<c r="C135" s="56" t="s">
        <v>7757</v>
      </c>
      <c r="D135" s="164" t="s">
        <v>9506</v>
      </c>
    </row>
    <row r="136" spans="1:4">
      <c r="A136" s="107"/>
      <c r="B136" s="56" t="s">
        <v>6147</v>
      </c>
      <c r="C136" s="56" t="s">
        <v>6148</v>
      </c>
      <c r="D136" s="164" t="s">
        <v>9506</v>
      </c>
    </row>
    <row r="137" spans="1:4">
      <c r="A137" s="162"/>
      <c r="B137" s="164" t="s">
        <v>6149</v>
      </c>
      <c r="C137" s="18" t="s">
        <v>6150</v>
      </c>
      <c r="D137" s="164" t="s">
        <v>9506</v>
      </c>
    </row>
    <row r="138" spans="1:4">
      <c r="A138" s="107"/>
      <c r="B138" s="56" t="s">
        <v>5531</v>
      </c>
      <c r="C138" s="56" t="s">
        <v>5532</v>
      </c>
      <c r="D138" s="164" t="s">
        <v>9506</v>
      </c>
    </row>
    <row r="139" spans="1:4">
      <c r="A139" s="107"/>
      <c r="B139" s="56" t="s">
        <v>6181</v>
      </c>
      <c r="C139" s="56" t="s">
        <v>6182</v>
      </c>
      <c r="D139" s="164" t="s">
        <v>9506</v>
      </c>
    </row>
    <row r="140" spans="1:4">
      <c r="A140" s="107"/>
      <c r="B140" s="56" t="s">
        <v>9513</v>
      </c>
      <c r="C140" s="56" t="s">
        <v>9514</v>
      </c>
      <c r="D140" s="164" t="s">
        <v>9506</v>
      </c>
    </row>
    <row r="141" spans="1:4">
      <c r="A141" s="107"/>
      <c r="B141" s="56" t="s">
        <v>7631</v>
      </c>
      <c r="C141" s="56" t="s">
        <v>7632</v>
      </c>
      <c r="D141" s="164" t="s">
        <v>9506</v>
      </c>
    </row>
    <row r="142" spans="1:4">
      <c r="A142" s="107"/>
      <c r="B142" s="56" t="s">
        <v>5401</v>
      </c>
      <c r="C142" s="56" t="s">
        <v>9860</v>
      </c>
      <c r="D142" s="164" t="s">
        <v>9506</v>
      </c>
    </row>
    <row r="143" spans="1:4">
      <c r="A143" s="107"/>
      <c r="B143" s="56" t="s">
        <v>8433</v>
      </c>
      <c r="C143" s="56" t="s">
        <v>8434</v>
      </c>
      <c r="D143" s="164" t="s">
        <v>9506</v>
      </c>
    </row>
    <row r="144" spans="1:4">
      <c r="A144" s="107"/>
      <c r="B144" s="56" t="s">
        <v>8437</v>
      </c>
      <c r="C144" s="56" t="s">
        <v>8438</v>
      </c>
      <c r="D144" s="164" t="s">
        <v>9506</v>
      </c>
    </row>
    <row r="145" spans="1:4">
      <c r="A145" s="107"/>
      <c r="B145" s="56" t="s">
        <v>9533</v>
      </c>
      <c r="C145" s="56" t="s">
        <v>9534</v>
      </c>
      <c r="D145" s="164" t="s">
        <v>9506</v>
      </c>
    </row>
    <row r="146" spans="1:4">
      <c r="A146" s="107"/>
      <c r="B146" s="56" t="s">
        <v>8435</v>
      </c>
      <c r="C146" s="56" t="s">
        <v>8436</v>
      </c>
      <c r="D146" s="164" t="s">
        <v>9506</v>
      </c>
    </row>
    <row r="147" spans="1:4">
      <c r="A147" s="107"/>
      <c r="B147" s="56" t="s">
        <v>8439</v>
      </c>
      <c r="C147" s="56" t="s">
        <v>8440</v>
      </c>
      <c r="D147" s="164" t="s">
        <v>9506</v>
      </c>
    </row>
    <row r="148" spans="1:4">
      <c r="A148" s="107"/>
      <c r="B148" s="56" t="s">
        <v>9106</v>
      </c>
      <c r="C148" s="56" t="s">
        <v>9107</v>
      </c>
      <c r="D148" s="164" t="s">
        <v>9506</v>
      </c>
    </row>
    <row r="149" spans="1:4">
      <c r="A149" s="107"/>
      <c r="B149" s="56" t="s">
        <v>10963</v>
      </c>
      <c r="C149" s="56" t="s">
        <v>10967</v>
      </c>
      <c r="D149" s="164" t="s">
        <v>9506</v>
      </c>
    </row>
    <row r="150" spans="1:4" ht="22.5">
      <c r="A150" s="107"/>
      <c r="B150" s="164" t="s">
        <v>9520</v>
      </c>
      <c r="C150" s="18" t="s">
        <v>9521</v>
      </c>
      <c r="D150" s="164" t="s">
        <v>9506</v>
      </c>
    </row>
    <row r="151" spans="1:4">
      <c r="A151" s="107"/>
      <c r="B151" s="56" t="s">
        <v>7661</v>
      </c>
      <c r="C151" s="56" t="s">
        <v>7662</v>
      </c>
      <c r="D151" s="164" t="s">
        <v>9506</v>
      </c>
    </row>
    <row r="152" spans="1:4">
      <c r="A152" s="107"/>
      <c r="B152" s="56" t="s">
        <v>7617</v>
      </c>
      <c r="C152" s="56" t="s">
        <v>7618</v>
      </c>
      <c r="D152" s="164" t="s">
        <v>9506</v>
      </c>
    </row>
    <row r="153" spans="1:4">
      <c r="A153" s="107"/>
      <c r="B153" s="56" t="s">
        <v>7675</v>
      </c>
      <c r="C153" s="56" t="s">
        <v>7676</v>
      </c>
      <c r="D153" s="164" t="s">
        <v>9506</v>
      </c>
    </row>
    <row r="154" spans="1:4">
      <c r="A154" s="107"/>
      <c r="B154" s="56" t="s">
        <v>7722</v>
      </c>
      <c r="C154" s="56" t="s">
        <v>7723</v>
      </c>
      <c r="D154" s="164" t="s">
        <v>9506</v>
      </c>
    </row>
    <row r="155" spans="1:4">
      <c r="A155" s="107"/>
      <c r="B155" s="56" t="s">
        <v>7720</v>
      </c>
      <c r="C155" s="56" t="s">
        <v>7721</v>
      </c>
      <c r="D155" s="164" t="s">
        <v>9506</v>
      </c>
    </row>
    <row r="156" spans="1:4">
      <c r="A156" s="107"/>
      <c r="B156" s="56" t="s">
        <v>7607</v>
      </c>
      <c r="C156" s="56" t="s">
        <v>7608</v>
      </c>
      <c r="D156" s="164" t="s">
        <v>9506</v>
      </c>
    </row>
    <row r="157" spans="1:4">
      <c r="A157" s="107"/>
      <c r="B157" s="56" t="s">
        <v>7611</v>
      </c>
      <c r="C157" s="56" t="s">
        <v>7612</v>
      </c>
      <c r="D157" s="164" t="s">
        <v>9506</v>
      </c>
    </row>
    <row r="158" spans="1:4">
      <c r="A158" s="107"/>
      <c r="B158" s="56" t="s">
        <v>7685</v>
      </c>
      <c r="C158" s="56" t="s">
        <v>7686</v>
      </c>
      <c r="D158" s="164" t="s">
        <v>9506</v>
      </c>
    </row>
    <row r="159" spans="1:4">
      <c r="A159" s="107"/>
      <c r="B159" s="56" t="s">
        <v>7595</v>
      </c>
      <c r="C159" s="56" t="s">
        <v>7596</v>
      </c>
      <c r="D159" s="164" t="s">
        <v>9506</v>
      </c>
    </row>
    <row r="160" spans="1:4">
      <c r="A160" s="107"/>
      <c r="B160" s="164" t="s">
        <v>7776</v>
      </c>
      <c r="C160" s="18" t="s">
        <v>7777</v>
      </c>
      <c r="D160" s="164" t="s">
        <v>9506</v>
      </c>
    </row>
    <row r="161" spans="1:4">
      <c r="A161" s="107"/>
      <c r="B161" s="56" t="s">
        <v>7601</v>
      </c>
      <c r="C161" s="56" t="s">
        <v>7602</v>
      </c>
      <c r="D161" s="164" t="s">
        <v>9506</v>
      </c>
    </row>
    <row r="162" spans="1:4">
      <c r="A162" s="107"/>
      <c r="B162" s="56" t="s">
        <v>7605</v>
      </c>
      <c r="C162" s="56" t="s">
        <v>7606</v>
      </c>
      <c r="D162" s="164" t="s">
        <v>9506</v>
      </c>
    </row>
    <row r="163" spans="1:4">
      <c r="A163" s="107"/>
      <c r="B163" s="56" t="s">
        <v>7625</v>
      </c>
      <c r="C163" s="56" t="s">
        <v>7626</v>
      </c>
      <c r="D163" s="164" t="s">
        <v>9506</v>
      </c>
    </row>
    <row r="164" spans="1:4">
      <c r="A164" s="107"/>
      <c r="B164" s="56" t="s">
        <v>9525</v>
      </c>
      <c r="C164" s="56" t="s">
        <v>9526</v>
      </c>
      <c r="D164" s="164" t="s">
        <v>9506</v>
      </c>
    </row>
    <row r="165" spans="1:4">
      <c r="A165" s="162"/>
      <c r="B165" s="164" t="s">
        <v>7704</v>
      </c>
      <c r="C165" s="18" t="s">
        <v>7705</v>
      </c>
      <c r="D165" s="164" t="s">
        <v>9506</v>
      </c>
    </row>
    <row r="166" spans="1:4">
      <c r="A166" s="107"/>
      <c r="B166" s="56" t="s">
        <v>7669</v>
      </c>
      <c r="C166" s="56" t="s">
        <v>7670</v>
      </c>
      <c r="D166" s="164" t="s">
        <v>9506</v>
      </c>
    </row>
    <row r="167" spans="1:4">
      <c r="A167" s="107"/>
      <c r="B167" s="56" t="s">
        <v>7623</v>
      </c>
      <c r="C167" s="56" t="s">
        <v>7624</v>
      </c>
      <c r="D167" s="164" t="s">
        <v>9506</v>
      </c>
    </row>
    <row r="168" spans="1:4">
      <c r="A168" s="107"/>
      <c r="B168" s="56" t="s">
        <v>7764</v>
      </c>
      <c r="C168" s="56" t="s">
        <v>7765</v>
      </c>
      <c r="D168" s="164" t="s">
        <v>9506</v>
      </c>
    </row>
    <row r="169" spans="1:4">
      <c r="A169" s="107"/>
      <c r="B169" s="56" t="s">
        <v>7667</v>
      </c>
      <c r="C169" s="56" t="s">
        <v>7668</v>
      </c>
      <c r="D169" s="164" t="s">
        <v>9506</v>
      </c>
    </row>
    <row r="170" spans="1:4">
      <c r="A170" s="107"/>
      <c r="B170" s="56" t="s">
        <v>7697</v>
      </c>
      <c r="C170" s="56" t="s">
        <v>7698</v>
      </c>
      <c r="D170" s="164" t="s">
        <v>9506</v>
      </c>
    </row>
    <row r="171" spans="1:4">
      <c r="A171" s="107"/>
      <c r="B171" s="56" t="s">
        <v>1892</v>
      </c>
      <c r="C171" s="56" t="s">
        <v>6227</v>
      </c>
      <c r="D171" s="164" t="s">
        <v>9506</v>
      </c>
    </row>
    <row r="172" spans="1:4">
      <c r="A172" s="107"/>
      <c r="B172" s="56" t="s">
        <v>1891</v>
      </c>
      <c r="C172" s="56" t="s">
        <v>6226</v>
      </c>
      <c r="D172" s="164" t="s">
        <v>9506</v>
      </c>
    </row>
    <row r="173" spans="1:4">
      <c r="A173" s="107"/>
      <c r="B173" s="56" t="s">
        <v>1893</v>
      </c>
      <c r="C173" s="56" t="s">
        <v>6228</v>
      </c>
      <c r="D173" s="164" t="s">
        <v>9506</v>
      </c>
    </row>
    <row r="174" spans="1:4">
      <c r="A174" s="107"/>
      <c r="B174" s="56" t="s">
        <v>1895</v>
      </c>
      <c r="C174" s="56" t="s">
        <v>6230</v>
      </c>
      <c r="D174" s="164" t="s">
        <v>9506</v>
      </c>
    </row>
    <row r="175" spans="1:4">
      <c r="A175" s="107"/>
      <c r="B175" s="56" t="s">
        <v>1894</v>
      </c>
      <c r="C175" s="56" t="s">
        <v>6229</v>
      </c>
      <c r="D175" s="164" t="s">
        <v>9506</v>
      </c>
    </row>
    <row r="176" spans="1:4">
      <c r="A176" s="107"/>
      <c r="B176" s="56" t="s">
        <v>7780</v>
      </c>
      <c r="C176" s="56" t="s">
        <v>7781</v>
      </c>
      <c r="D176" s="164" t="s">
        <v>9506</v>
      </c>
    </row>
    <row r="177" spans="1:4">
      <c r="A177" s="107"/>
      <c r="B177" s="56" t="s">
        <v>1888</v>
      </c>
      <c r="C177" s="56" t="s">
        <v>6223</v>
      </c>
      <c r="D177" s="164" t="s">
        <v>9506</v>
      </c>
    </row>
    <row r="178" spans="1:4">
      <c r="A178" s="107"/>
      <c r="B178" s="164" t="s">
        <v>1889</v>
      </c>
      <c r="C178" s="18" t="s">
        <v>6224</v>
      </c>
      <c r="D178" s="164" t="s">
        <v>9506</v>
      </c>
    </row>
    <row r="179" spans="1:4">
      <c r="A179" s="107"/>
      <c r="B179" s="56" t="s">
        <v>1897</v>
      </c>
      <c r="C179" s="56" t="s">
        <v>6232</v>
      </c>
      <c r="D179" s="164" t="s">
        <v>9506</v>
      </c>
    </row>
    <row r="180" spans="1:4">
      <c r="A180" s="107"/>
      <c r="B180" s="164" t="s">
        <v>1896</v>
      </c>
      <c r="C180" s="18" t="s">
        <v>6231</v>
      </c>
      <c r="D180" s="164" t="s">
        <v>9506</v>
      </c>
    </row>
    <row r="181" spans="1:4">
      <c r="A181" s="107"/>
      <c r="B181" s="56" t="s">
        <v>1898</v>
      </c>
      <c r="C181" s="56" t="s">
        <v>6233</v>
      </c>
      <c r="D181" s="164" t="s">
        <v>9506</v>
      </c>
    </row>
    <row r="182" spans="1:4">
      <c r="A182" s="107"/>
      <c r="B182" s="56" t="s">
        <v>1899</v>
      </c>
      <c r="C182" s="56" t="s">
        <v>6234</v>
      </c>
      <c r="D182" s="164" t="s">
        <v>9506</v>
      </c>
    </row>
    <row r="183" spans="1:4">
      <c r="A183" s="107"/>
      <c r="B183" s="56" t="s">
        <v>1900</v>
      </c>
      <c r="C183" s="56" t="s">
        <v>6235</v>
      </c>
      <c r="D183" s="164" t="s">
        <v>9506</v>
      </c>
    </row>
    <row r="184" spans="1:4">
      <c r="A184" s="107"/>
      <c r="B184" s="56" t="s">
        <v>7760</v>
      </c>
      <c r="C184" s="56" t="s">
        <v>7761</v>
      </c>
      <c r="D184" s="164" t="s">
        <v>9506</v>
      </c>
    </row>
    <row r="185" spans="1:4">
      <c r="A185" s="107"/>
      <c r="B185" s="56" t="s">
        <v>1890</v>
      </c>
      <c r="C185" s="56" t="s">
        <v>6225</v>
      </c>
      <c r="D185" s="164" t="s">
        <v>9506</v>
      </c>
    </row>
    <row r="186" spans="1:4">
      <c r="A186" s="107"/>
      <c r="B186" s="56" t="s">
        <v>7641</v>
      </c>
      <c r="C186" s="56" t="s">
        <v>7642</v>
      </c>
      <c r="D186" s="164" t="s">
        <v>9506</v>
      </c>
    </row>
    <row r="187" spans="1:4">
      <c r="A187" s="107"/>
      <c r="B187" s="56" t="s">
        <v>7762</v>
      </c>
      <c r="C187" s="56" t="s">
        <v>7763</v>
      </c>
      <c r="D187" s="164" t="s">
        <v>9506</v>
      </c>
    </row>
    <row r="188" spans="1:4">
      <c r="A188" s="107"/>
      <c r="B188" s="56" t="s">
        <v>7701</v>
      </c>
      <c r="C188" s="56" t="s">
        <v>7702</v>
      </c>
      <c r="D188" s="164" t="s">
        <v>9506</v>
      </c>
    </row>
    <row r="189" spans="1:4">
      <c r="A189" s="107"/>
      <c r="B189" s="56" t="s">
        <v>7730</v>
      </c>
      <c r="C189" s="56" t="s">
        <v>7731</v>
      </c>
      <c r="D189" s="164" t="s">
        <v>9506</v>
      </c>
    </row>
    <row r="190" spans="1:4">
      <c r="A190" s="107"/>
      <c r="B190" s="56" t="s">
        <v>7732</v>
      </c>
      <c r="C190" s="56" t="s">
        <v>7733</v>
      </c>
      <c r="D190" s="164" t="s">
        <v>9506</v>
      </c>
    </row>
    <row r="191" spans="1:4">
      <c r="A191" s="107"/>
      <c r="B191" s="56" t="s">
        <v>7754</v>
      </c>
      <c r="C191" s="56" t="s">
        <v>7755</v>
      </c>
      <c r="D191" s="164" t="s">
        <v>9506</v>
      </c>
    </row>
    <row r="192" spans="1:4">
      <c r="A192" s="107"/>
      <c r="B192" s="56" t="s">
        <v>7758</v>
      </c>
      <c r="C192" s="56" t="s">
        <v>7759</v>
      </c>
      <c r="D192" s="166" t="s">
        <v>9506</v>
      </c>
    </row>
    <row r="193" spans="1:4">
      <c r="A193" s="107"/>
      <c r="B193" s="56" t="s">
        <v>7766</v>
      </c>
      <c r="C193" s="56" t="s">
        <v>7767</v>
      </c>
      <c r="D193" s="164" t="s">
        <v>9506</v>
      </c>
    </row>
    <row r="194" spans="1:4">
      <c r="A194" s="107"/>
      <c r="B194" s="56" t="s">
        <v>7772</v>
      </c>
      <c r="C194" s="56" t="s">
        <v>7773</v>
      </c>
      <c r="D194" s="164" t="s">
        <v>9506</v>
      </c>
    </row>
    <row r="195" spans="1:4">
      <c r="A195" s="162"/>
      <c r="B195" s="164" t="s">
        <v>7638</v>
      </c>
      <c r="C195" s="18" t="s">
        <v>7639</v>
      </c>
      <c r="D195" s="164" t="s">
        <v>9506</v>
      </c>
    </row>
    <row r="196" spans="1:4">
      <c r="A196" s="162"/>
      <c r="B196" s="164" t="s">
        <v>3887</v>
      </c>
      <c r="C196" s="18" t="s">
        <v>3888</v>
      </c>
      <c r="D196" s="164" t="s">
        <v>9506</v>
      </c>
    </row>
    <row r="197" spans="1:4">
      <c r="A197" s="107"/>
      <c r="B197" s="56" t="s">
        <v>3889</v>
      </c>
      <c r="C197" s="56" t="s">
        <v>3890</v>
      </c>
      <c r="D197" s="164" t="s">
        <v>9506</v>
      </c>
    </row>
    <row r="198" spans="1:4">
      <c r="A198" s="162"/>
      <c r="B198" s="164" t="s">
        <v>3891</v>
      </c>
      <c r="C198" s="18" t="s">
        <v>3892</v>
      </c>
      <c r="D198" s="164" t="s">
        <v>9506</v>
      </c>
    </row>
    <row r="199" spans="1:4">
      <c r="A199" s="107"/>
      <c r="B199" s="164" t="s">
        <v>7782</v>
      </c>
      <c r="C199" s="18" t="s">
        <v>7783</v>
      </c>
      <c r="D199" s="164" t="s">
        <v>9506</v>
      </c>
    </row>
    <row r="200" spans="1:4">
      <c r="A200" s="107"/>
      <c r="B200" s="56" t="s">
        <v>7746</v>
      </c>
      <c r="C200" s="56" t="s">
        <v>7747</v>
      </c>
      <c r="D200" s="164" t="s">
        <v>9506</v>
      </c>
    </row>
    <row r="201" spans="1:4">
      <c r="A201" s="107"/>
      <c r="B201" s="56" t="s">
        <v>7744</v>
      </c>
      <c r="C201" s="56" t="s">
        <v>7745</v>
      </c>
      <c r="D201" s="166" t="s">
        <v>9506</v>
      </c>
    </row>
    <row r="202" spans="1:4">
      <c r="A202" s="107"/>
      <c r="B202" s="56" t="s">
        <v>7768</v>
      </c>
      <c r="C202" s="56" t="s">
        <v>7769</v>
      </c>
      <c r="D202" s="164" t="s">
        <v>9506</v>
      </c>
    </row>
    <row r="203" spans="1:4">
      <c r="A203" s="107"/>
      <c r="B203" s="164" t="s">
        <v>11</v>
      </c>
      <c r="C203" s="18" t="s">
        <v>9517</v>
      </c>
      <c r="D203" s="164" t="s">
        <v>9506</v>
      </c>
    </row>
    <row r="204" spans="1:4">
      <c r="A204" s="107"/>
      <c r="B204" s="56" t="s">
        <v>2345</v>
      </c>
      <c r="C204" s="56" t="s">
        <v>9140</v>
      </c>
      <c r="D204" s="164" t="s">
        <v>9506</v>
      </c>
    </row>
    <row r="205" spans="1:4">
      <c r="A205" s="107"/>
      <c r="B205" s="56" t="s">
        <v>7</v>
      </c>
      <c r="C205" s="56" t="s">
        <v>9278</v>
      </c>
      <c r="D205" s="164" t="s">
        <v>9506</v>
      </c>
    </row>
    <row r="206" spans="1:4">
      <c r="A206" s="107"/>
      <c r="B206" s="56" t="s">
        <v>2341</v>
      </c>
      <c r="C206" s="56" t="s">
        <v>9176</v>
      </c>
      <c r="D206" s="164" t="s">
        <v>9506</v>
      </c>
    </row>
    <row r="207" spans="1:4">
      <c r="A207" s="107"/>
      <c r="B207" s="56" t="s">
        <v>24</v>
      </c>
      <c r="C207" s="56" t="s">
        <v>9282</v>
      </c>
      <c r="D207" s="164" t="s">
        <v>9506</v>
      </c>
    </row>
    <row r="208" spans="1:4">
      <c r="A208" s="107"/>
      <c r="B208" s="56" t="s">
        <v>25</v>
      </c>
      <c r="C208" s="56" t="s">
        <v>9283</v>
      </c>
      <c r="D208" s="164" t="s">
        <v>9506</v>
      </c>
    </row>
    <row r="209" spans="1:4">
      <c r="A209" s="107"/>
      <c r="B209" s="56" t="s">
        <v>2342</v>
      </c>
      <c r="C209" s="56" t="s">
        <v>9173</v>
      </c>
      <c r="D209" s="164" t="s">
        <v>9506</v>
      </c>
    </row>
    <row r="210" spans="1:4">
      <c r="A210" s="107"/>
      <c r="B210" s="164" t="s">
        <v>8</v>
      </c>
      <c r="C210" s="18" t="s">
        <v>9279</v>
      </c>
      <c r="D210" s="164" t="s">
        <v>9506</v>
      </c>
    </row>
    <row r="211" spans="1:4">
      <c r="A211" s="107"/>
      <c r="B211" s="164" t="s">
        <v>4774</v>
      </c>
      <c r="C211" s="18" t="s">
        <v>9532</v>
      </c>
      <c r="D211" s="164" t="s">
        <v>9506</v>
      </c>
    </row>
    <row r="212" spans="1:4">
      <c r="A212" s="107"/>
      <c r="B212" s="56" t="s">
        <v>9</v>
      </c>
      <c r="C212" s="56" t="s">
        <v>9280</v>
      </c>
      <c r="D212" s="164" t="s">
        <v>9506</v>
      </c>
    </row>
    <row r="213" spans="1:4">
      <c r="A213" s="107"/>
      <c r="B213" s="56" t="s">
        <v>2343</v>
      </c>
      <c r="C213" s="56" t="s">
        <v>9130</v>
      </c>
      <c r="D213" s="164" t="s">
        <v>9506</v>
      </c>
    </row>
    <row r="214" spans="1:4">
      <c r="A214" s="107"/>
      <c r="B214" s="56" t="s">
        <v>4775</v>
      </c>
      <c r="C214" s="56" t="s">
        <v>9522</v>
      </c>
      <c r="D214" s="164" t="s">
        <v>9506</v>
      </c>
    </row>
    <row r="215" spans="1:4">
      <c r="A215" s="107"/>
      <c r="B215" s="56" t="s">
        <v>2344</v>
      </c>
      <c r="C215" s="56" t="s">
        <v>9185</v>
      </c>
      <c r="D215" s="164" t="s">
        <v>9506</v>
      </c>
    </row>
    <row r="216" spans="1:4">
      <c r="A216" s="107"/>
      <c r="B216" s="56" t="s">
        <v>7659</v>
      </c>
      <c r="C216" s="56" t="s">
        <v>7660</v>
      </c>
      <c r="D216" s="164" t="s">
        <v>9506</v>
      </c>
    </row>
    <row r="217" spans="1:4">
      <c r="A217" s="107"/>
      <c r="B217" s="56" t="s">
        <v>10</v>
      </c>
      <c r="C217" s="56" t="s">
        <v>9281</v>
      </c>
      <c r="D217" s="164" t="s">
        <v>9506</v>
      </c>
    </row>
    <row r="218" spans="1:4">
      <c r="A218" s="107"/>
      <c r="B218" s="56" t="s">
        <v>4678</v>
      </c>
      <c r="C218" s="56" t="s">
        <v>4679</v>
      </c>
      <c r="D218" s="164" t="s">
        <v>9506</v>
      </c>
    </row>
    <row r="219" spans="1:4">
      <c r="A219" s="107"/>
      <c r="B219" s="56" t="s">
        <v>4680</v>
      </c>
      <c r="C219" s="56" t="s">
        <v>4681</v>
      </c>
      <c r="D219" s="164" t="s">
        <v>9506</v>
      </c>
    </row>
    <row r="220" spans="1:4">
      <c r="A220" s="107"/>
      <c r="B220" s="56" t="s">
        <v>4682</v>
      </c>
      <c r="C220" s="56" t="s">
        <v>4683</v>
      </c>
      <c r="D220" s="164" t="s">
        <v>9506</v>
      </c>
    </row>
    <row r="221" spans="1:4">
      <c r="A221" s="107"/>
      <c r="B221" s="56" t="s">
        <v>7645</v>
      </c>
      <c r="C221" s="56" t="s">
        <v>7646</v>
      </c>
      <c r="D221" s="164" t="s">
        <v>9506</v>
      </c>
    </row>
    <row r="222" spans="1:4">
      <c r="A222" s="107"/>
      <c r="B222" s="56" t="s">
        <v>1827</v>
      </c>
      <c r="C222" s="56" t="s">
        <v>3405</v>
      </c>
      <c r="D222" s="164" t="s">
        <v>9506</v>
      </c>
    </row>
    <row r="223" spans="1:4">
      <c r="A223" s="107"/>
      <c r="B223" s="56" t="s">
        <v>1855</v>
      </c>
      <c r="C223" s="56" t="s">
        <v>5904</v>
      </c>
      <c r="D223" s="164" t="s">
        <v>9506</v>
      </c>
    </row>
    <row r="224" spans="1:4">
      <c r="A224" s="107"/>
      <c r="B224" s="56" t="s">
        <v>7695</v>
      </c>
      <c r="C224" s="56" t="s">
        <v>7696</v>
      </c>
      <c r="D224" s="164" t="s">
        <v>9506</v>
      </c>
    </row>
    <row r="225" spans="1:4">
      <c r="A225" s="107"/>
      <c r="B225" s="56" t="s">
        <v>7710</v>
      </c>
      <c r="C225" s="56" t="s">
        <v>7711</v>
      </c>
      <c r="D225" s="164" t="s">
        <v>9506</v>
      </c>
    </row>
    <row r="226" spans="1:4">
      <c r="A226" s="107"/>
      <c r="B226" s="56" t="s">
        <v>7742</v>
      </c>
      <c r="C226" s="56" t="s">
        <v>7743</v>
      </c>
      <c r="D226" s="164" t="s">
        <v>9506</v>
      </c>
    </row>
    <row r="227" spans="1:4">
      <c r="A227" s="107"/>
      <c r="B227" s="56" t="s">
        <v>3506</v>
      </c>
      <c r="C227" s="56" t="s">
        <v>9340</v>
      </c>
      <c r="D227" s="164" t="s">
        <v>9506</v>
      </c>
    </row>
    <row r="228" spans="1:4">
      <c r="A228" s="107"/>
      <c r="B228" s="56" t="s">
        <v>7738</v>
      </c>
      <c r="C228" s="56" t="s">
        <v>7739</v>
      </c>
      <c r="D228" s="164" t="s">
        <v>9506</v>
      </c>
    </row>
    <row r="229" spans="1:4">
      <c r="A229" s="107"/>
      <c r="B229" s="164" t="s">
        <v>7778</v>
      </c>
      <c r="C229" s="18" t="s">
        <v>7779</v>
      </c>
      <c r="D229" s="164" t="s">
        <v>9506</v>
      </c>
    </row>
    <row r="230" spans="1:4">
      <c r="A230" s="107"/>
      <c r="B230" s="56" t="s">
        <v>7609</v>
      </c>
      <c r="C230" s="56" t="s">
        <v>7610</v>
      </c>
      <c r="D230" s="164" t="s">
        <v>9506</v>
      </c>
    </row>
    <row r="231" spans="1:4">
      <c r="A231" s="107"/>
      <c r="B231" s="56" t="s">
        <v>7621</v>
      </c>
      <c r="C231" s="56" t="s">
        <v>7622</v>
      </c>
      <c r="D231" s="164" t="s">
        <v>9506</v>
      </c>
    </row>
    <row r="232" spans="1:4">
      <c r="A232" s="107"/>
      <c r="B232" s="56" t="s">
        <v>7748</v>
      </c>
      <c r="C232" s="56" t="s">
        <v>7749</v>
      </c>
      <c r="D232" s="164" t="s">
        <v>9506</v>
      </c>
    </row>
    <row r="233" spans="1:4">
      <c r="A233" s="107"/>
      <c r="B233" s="56" t="s">
        <v>7673</v>
      </c>
      <c r="C233" s="56" t="s">
        <v>7674</v>
      </c>
      <c r="D233" s="164" t="s">
        <v>9506</v>
      </c>
    </row>
    <row r="234" spans="1:4">
      <c r="A234" s="107"/>
      <c r="B234" s="164" t="s">
        <v>3505</v>
      </c>
      <c r="C234" s="18" t="s">
        <v>9342</v>
      </c>
      <c r="D234" s="164" t="s">
        <v>9506</v>
      </c>
    </row>
    <row r="235" spans="1:4">
      <c r="A235" s="107"/>
      <c r="B235" s="56" t="s">
        <v>7657</v>
      </c>
      <c r="C235" s="56" t="s">
        <v>7658</v>
      </c>
      <c r="D235" s="164" t="s">
        <v>9506</v>
      </c>
    </row>
    <row r="236" spans="1:4">
      <c r="A236" s="107"/>
      <c r="B236" s="56" t="s">
        <v>7699</v>
      </c>
      <c r="C236" s="56" t="s">
        <v>7700</v>
      </c>
      <c r="D236" s="164" t="s">
        <v>9506</v>
      </c>
    </row>
    <row r="237" spans="1:4">
      <c r="A237" s="107"/>
      <c r="B237" s="56" t="s">
        <v>4658</v>
      </c>
      <c r="C237" s="56" t="s">
        <v>9341</v>
      </c>
      <c r="D237" s="164" t="s">
        <v>9506</v>
      </c>
    </row>
    <row r="238" spans="1:4">
      <c r="A238" s="107"/>
      <c r="B238" s="164" t="s">
        <v>10964</v>
      </c>
      <c r="C238" s="18" t="s">
        <v>10968</v>
      </c>
      <c r="D238" s="164" t="s">
        <v>9506</v>
      </c>
    </row>
    <row r="239" spans="1:4">
      <c r="A239" s="107"/>
      <c r="B239" s="56" t="s">
        <v>7597</v>
      </c>
      <c r="C239" s="56" t="s">
        <v>7598</v>
      </c>
      <c r="D239" s="164" t="s">
        <v>9506</v>
      </c>
    </row>
    <row r="240" spans="1:4">
      <c r="A240" s="107"/>
      <c r="B240" s="56" t="s">
        <v>7663</v>
      </c>
      <c r="C240" s="56" t="s">
        <v>7664</v>
      </c>
      <c r="D240" s="164" t="s">
        <v>9506</v>
      </c>
    </row>
    <row r="241" spans="1:4">
      <c r="A241" s="107"/>
      <c r="B241" s="56" t="s">
        <v>7693</v>
      </c>
      <c r="C241" s="56" t="s">
        <v>7694</v>
      </c>
      <c r="D241" s="164" t="s">
        <v>9506</v>
      </c>
    </row>
    <row r="242" spans="1:4">
      <c r="A242" s="107"/>
      <c r="B242" s="56" t="s">
        <v>7627</v>
      </c>
      <c r="C242" s="56" t="s">
        <v>7628</v>
      </c>
      <c r="D242" s="164" t="s">
        <v>9506</v>
      </c>
    </row>
    <row r="243" spans="1:4">
      <c r="A243" s="107"/>
      <c r="B243" s="56" t="s">
        <v>7649</v>
      </c>
      <c r="C243" s="56" t="s">
        <v>7650</v>
      </c>
      <c r="D243" s="164" t="s">
        <v>9506</v>
      </c>
    </row>
    <row r="244" spans="1:4">
      <c r="A244" s="107"/>
      <c r="B244" s="56" t="s">
        <v>7726</v>
      </c>
      <c r="C244" s="56" t="s">
        <v>7727</v>
      </c>
      <c r="D244" s="164" t="s">
        <v>9506</v>
      </c>
    </row>
    <row r="245" spans="1:4">
      <c r="A245" s="107"/>
      <c r="B245" s="56" t="s">
        <v>7724</v>
      </c>
      <c r="C245" s="56" t="s">
        <v>7725</v>
      </c>
      <c r="D245" s="164" t="s">
        <v>9506</v>
      </c>
    </row>
    <row r="246" spans="1:4">
      <c r="A246" s="107"/>
      <c r="B246" s="56" t="s">
        <v>4767</v>
      </c>
      <c r="C246" s="56" t="s">
        <v>4768</v>
      </c>
      <c r="D246" s="164" t="s">
        <v>9506</v>
      </c>
    </row>
    <row r="247" spans="1:4">
      <c r="A247" s="107"/>
      <c r="B247" s="164" t="s">
        <v>4769</v>
      </c>
      <c r="C247" s="18" t="s">
        <v>4770</v>
      </c>
      <c r="D247" s="164" t="s">
        <v>9506</v>
      </c>
    </row>
    <row r="248" spans="1:4">
      <c r="A248" s="107"/>
      <c r="B248" s="56" t="s">
        <v>7752</v>
      </c>
      <c r="C248" s="56" t="s">
        <v>7753</v>
      </c>
      <c r="D248" s="164" t="s">
        <v>9506</v>
      </c>
    </row>
    <row r="249" spans="1:4">
      <c r="A249" s="107"/>
      <c r="B249" s="56" t="s">
        <v>7774</v>
      </c>
      <c r="C249" s="56" t="s">
        <v>7775</v>
      </c>
      <c r="D249" s="164" t="s">
        <v>9506</v>
      </c>
    </row>
    <row r="250" spans="1:4">
      <c r="A250" s="107"/>
      <c r="B250" s="56" t="s">
        <v>3524</v>
      </c>
      <c r="C250" s="56" t="s">
        <v>3537</v>
      </c>
      <c r="D250" s="164" t="s">
        <v>9506</v>
      </c>
    </row>
    <row r="251" spans="1:4">
      <c r="A251" s="107"/>
      <c r="B251" s="56" t="s">
        <v>3525</v>
      </c>
      <c r="C251" s="56" t="s">
        <v>3538</v>
      </c>
      <c r="D251" s="164" t="s">
        <v>9506</v>
      </c>
    </row>
    <row r="252" spans="1:4">
      <c r="A252" s="107"/>
      <c r="B252" s="56" t="s">
        <v>3523</v>
      </c>
      <c r="C252" s="56" t="s">
        <v>3536</v>
      </c>
      <c r="D252" s="164" t="s">
        <v>9506</v>
      </c>
    </row>
    <row r="253" spans="1:4">
      <c r="A253" s="107"/>
      <c r="B253" s="164" t="s">
        <v>3521</v>
      </c>
      <c r="C253" s="18" t="s">
        <v>3534</v>
      </c>
      <c r="D253" s="164" t="s">
        <v>9506</v>
      </c>
    </row>
    <row r="254" spans="1:4">
      <c r="A254" s="107"/>
      <c r="B254" s="56" t="s">
        <v>3522</v>
      </c>
      <c r="C254" s="56" t="s">
        <v>3535</v>
      </c>
      <c r="D254" s="164" t="s">
        <v>9506</v>
      </c>
    </row>
    <row r="255" spans="1:4">
      <c r="A255" s="107"/>
      <c r="B255" s="56" t="s">
        <v>3527</v>
      </c>
      <c r="C255" s="56" t="s">
        <v>3540</v>
      </c>
      <c r="D255" s="164" t="s">
        <v>9506</v>
      </c>
    </row>
    <row r="256" spans="1:4">
      <c r="A256" s="107"/>
      <c r="B256" s="56" t="s">
        <v>3518</v>
      </c>
      <c r="C256" s="56" t="s">
        <v>3531</v>
      </c>
      <c r="D256" s="164" t="s">
        <v>9506</v>
      </c>
    </row>
    <row r="257" spans="1:4">
      <c r="A257" s="107"/>
      <c r="B257" s="56" t="s">
        <v>3517</v>
      </c>
      <c r="C257" s="56" t="s">
        <v>3530</v>
      </c>
      <c r="D257" s="164" t="s">
        <v>9506</v>
      </c>
    </row>
    <row r="258" spans="1:4">
      <c r="A258" s="107"/>
      <c r="B258" s="164" t="s">
        <v>3516</v>
      </c>
      <c r="C258" s="18" t="s">
        <v>3529</v>
      </c>
      <c r="D258" s="164" t="s">
        <v>9506</v>
      </c>
    </row>
    <row r="259" spans="1:4">
      <c r="A259" s="107"/>
      <c r="B259" s="56" t="s">
        <v>3526</v>
      </c>
      <c r="C259" s="56" t="s">
        <v>3539</v>
      </c>
      <c r="D259" s="164" t="s">
        <v>9506</v>
      </c>
    </row>
    <row r="260" spans="1:4">
      <c r="A260" s="107"/>
      <c r="B260" s="56" t="s">
        <v>7633</v>
      </c>
      <c r="C260" s="56" t="s">
        <v>7634</v>
      </c>
      <c r="D260" s="164" t="s">
        <v>9506</v>
      </c>
    </row>
    <row r="261" spans="1:4">
      <c r="A261" s="107"/>
      <c r="B261" s="56" t="s">
        <v>7619</v>
      </c>
      <c r="C261" s="56" t="s">
        <v>7620</v>
      </c>
      <c r="D261" s="164" t="s">
        <v>9506</v>
      </c>
    </row>
    <row r="262" spans="1:4">
      <c r="A262" s="107"/>
      <c r="B262" s="56" t="s">
        <v>4048</v>
      </c>
      <c r="C262" s="56" t="s">
        <v>9183</v>
      </c>
      <c r="D262" s="164" t="s">
        <v>9506</v>
      </c>
    </row>
    <row r="263" spans="1:4">
      <c r="A263" s="107"/>
      <c r="B263" s="164" t="s">
        <v>4047</v>
      </c>
      <c r="C263" s="18" t="s">
        <v>9181</v>
      </c>
      <c r="D263" s="164" t="s">
        <v>9506</v>
      </c>
    </row>
    <row r="264" spans="1:4">
      <c r="A264" s="107"/>
      <c r="B264" s="56" t="s">
        <v>1885</v>
      </c>
      <c r="C264" s="56" t="s">
        <v>9187</v>
      </c>
      <c r="D264" s="164" t="s">
        <v>9506</v>
      </c>
    </row>
    <row r="265" spans="1:4">
      <c r="A265" s="107"/>
      <c r="B265" s="164" t="s">
        <v>1886</v>
      </c>
      <c r="C265" s="18" t="s">
        <v>9182</v>
      </c>
      <c r="D265" s="164" t="s">
        <v>9506</v>
      </c>
    </row>
    <row r="266" spans="1:4">
      <c r="A266" s="107"/>
      <c r="B266" s="56" t="s">
        <v>1883</v>
      </c>
      <c r="C266" s="56" t="s">
        <v>9132</v>
      </c>
      <c r="D266" s="164" t="s">
        <v>9506</v>
      </c>
    </row>
    <row r="267" spans="1:4">
      <c r="A267" s="107"/>
      <c r="B267" s="56" t="s">
        <v>1884</v>
      </c>
      <c r="C267" s="56" t="s">
        <v>9189</v>
      </c>
      <c r="D267" s="164" t="s">
        <v>9506</v>
      </c>
    </row>
    <row r="268" spans="1:4">
      <c r="A268" s="107"/>
      <c r="B268" s="56" t="s">
        <v>7706</v>
      </c>
      <c r="C268" s="56" t="s">
        <v>7707</v>
      </c>
      <c r="D268" s="164" t="s">
        <v>9506</v>
      </c>
    </row>
    <row r="269" spans="1:4">
      <c r="A269" s="107"/>
      <c r="B269" s="56" t="s">
        <v>7691</v>
      </c>
      <c r="C269" s="56" t="s">
        <v>7692</v>
      </c>
      <c r="D269" s="164" t="s">
        <v>9506</v>
      </c>
    </row>
    <row r="270" spans="1:4">
      <c r="A270" s="107"/>
      <c r="B270" s="56" t="s">
        <v>7629</v>
      </c>
      <c r="C270" s="56" t="s">
        <v>7630</v>
      </c>
      <c r="D270" s="164" t="s">
        <v>9506</v>
      </c>
    </row>
    <row r="271" spans="1:4">
      <c r="A271" s="107"/>
      <c r="B271" s="56" t="s">
        <v>7718</v>
      </c>
      <c r="C271" s="56" t="s">
        <v>7719</v>
      </c>
      <c r="D271" s="164" t="s">
        <v>9506</v>
      </c>
    </row>
    <row r="272" spans="1:4">
      <c r="A272" s="107"/>
      <c r="B272" s="56" t="s">
        <v>3949</v>
      </c>
      <c r="C272" s="56" t="s">
        <v>3575</v>
      </c>
      <c r="D272" s="164" t="s">
        <v>9506</v>
      </c>
    </row>
    <row r="273" spans="1:4">
      <c r="A273" s="107"/>
      <c r="B273" s="56" t="s">
        <v>3948</v>
      </c>
      <c r="C273" s="56" t="s">
        <v>3574</v>
      </c>
      <c r="D273" s="164" t="s">
        <v>9506</v>
      </c>
    </row>
    <row r="274" spans="1:4">
      <c r="A274" s="107"/>
      <c r="B274" s="56" t="s">
        <v>7681</v>
      </c>
      <c r="C274" s="56" t="s">
        <v>7682</v>
      </c>
      <c r="D274" s="164" t="s">
        <v>9506</v>
      </c>
    </row>
    <row r="275" spans="1:4">
      <c r="A275" s="107"/>
      <c r="B275" s="56" t="s">
        <v>7648</v>
      </c>
      <c r="C275" s="56" t="s">
        <v>7789</v>
      </c>
      <c r="D275" s="164" t="s">
        <v>9506</v>
      </c>
    </row>
    <row r="276" spans="1:4">
      <c r="A276" s="107"/>
      <c r="B276" s="56" t="s">
        <v>7683</v>
      </c>
      <c r="C276" s="56" t="s">
        <v>7684</v>
      </c>
      <c r="D276" s="164" t="s">
        <v>9506</v>
      </c>
    </row>
    <row r="277" spans="1:4">
      <c r="A277" s="107"/>
      <c r="B277" s="56" t="s">
        <v>7671</v>
      </c>
      <c r="C277" s="56" t="s">
        <v>7672</v>
      </c>
      <c r="D277" s="164" t="s">
        <v>9506</v>
      </c>
    </row>
    <row r="278" spans="1:4">
      <c r="A278" s="107"/>
      <c r="B278" s="56" t="s">
        <v>7643</v>
      </c>
      <c r="C278" s="56" t="s">
        <v>7644</v>
      </c>
      <c r="D278" s="164" t="s">
        <v>9506</v>
      </c>
    </row>
    <row r="279" spans="1:4">
      <c r="A279" s="107"/>
      <c r="B279" s="56" t="s">
        <v>7736</v>
      </c>
      <c r="C279" s="56" t="s">
        <v>7737</v>
      </c>
      <c r="D279" s="164" t="s">
        <v>9506</v>
      </c>
    </row>
    <row r="280" spans="1:4">
      <c r="A280" s="107"/>
      <c r="B280" s="56" t="s">
        <v>7734</v>
      </c>
      <c r="C280" s="56" t="s">
        <v>7735</v>
      </c>
      <c r="D280" s="164" t="s">
        <v>9506</v>
      </c>
    </row>
    <row r="281" spans="1:4">
      <c r="A281" s="107"/>
      <c r="B281" s="164" t="s">
        <v>7593</v>
      </c>
      <c r="C281" s="18" t="s">
        <v>7594</v>
      </c>
      <c r="D281" s="164" t="s">
        <v>9506</v>
      </c>
    </row>
    <row r="282" spans="1:4">
      <c r="A282" s="107"/>
      <c r="B282" s="56" t="s">
        <v>6875</v>
      </c>
      <c r="C282" s="56" t="s">
        <v>6888</v>
      </c>
      <c r="D282" s="164" t="s">
        <v>9506</v>
      </c>
    </row>
    <row r="283" spans="1:4">
      <c r="A283" s="107"/>
      <c r="B283" s="56" t="s">
        <v>4259</v>
      </c>
      <c r="C283" s="56" t="s">
        <v>4260</v>
      </c>
      <c r="D283" s="164" t="s">
        <v>9506</v>
      </c>
    </row>
    <row r="284" spans="1:4">
      <c r="A284" s="107"/>
      <c r="B284" s="56" t="s">
        <v>4616</v>
      </c>
      <c r="C284" s="56" t="s">
        <v>4617</v>
      </c>
      <c r="D284" s="164" t="s">
        <v>9506</v>
      </c>
    </row>
    <row r="285" spans="1:4">
      <c r="A285" s="107"/>
      <c r="B285" s="56" t="s">
        <v>4618</v>
      </c>
      <c r="C285" s="56" t="s">
        <v>4619</v>
      </c>
      <c r="D285" s="166" t="s">
        <v>9506</v>
      </c>
    </row>
    <row r="286" spans="1:4">
      <c r="A286" s="107"/>
      <c r="B286" s="56" t="s">
        <v>4620</v>
      </c>
      <c r="C286" s="56" t="s">
        <v>4621</v>
      </c>
      <c r="D286" s="166" t="s">
        <v>9506</v>
      </c>
    </row>
    <row r="287" spans="1:4">
      <c r="A287" s="107"/>
      <c r="B287" s="56" t="s">
        <v>6682</v>
      </c>
      <c r="C287" s="56" t="s">
        <v>6683</v>
      </c>
      <c r="D287" s="164" t="s">
        <v>9506</v>
      </c>
    </row>
    <row r="288" spans="1:4">
      <c r="A288" s="107"/>
      <c r="B288" s="56" t="s">
        <v>6680</v>
      </c>
      <c r="C288" s="56" t="s">
        <v>6681</v>
      </c>
      <c r="D288" s="164" t="s">
        <v>9506</v>
      </c>
    </row>
    <row r="289" spans="1:4">
      <c r="A289" s="107"/>
      <c r="B289" s="56" t="s">
        <v>6677</v>
      </c>
      <c r="C289" s="56" t="s">
        <v>6678</v>
      </c>
      <c r="D289" s="164" t="s">
        <v>9506</v>
      </c>
    </row>
    <row r="290" spans="1:4">
      <c r="A290" s="107"/>
      <c r="B290" s="56" t="s">
        <v>6684</v>
      </c>
      <c r="C290" s="56" t="s">
        <v>6685</v>
      </c>
      <c r="D290" s="164" t="s">
        <v>9506</v>
      </c>
    </row>
    <row r="291" spans="1:4">
      <c r="A291" s="107"/>
      <c r="B291" s="56" t="s">
        <v>6686</v>
      </c>
      <c r="C291" s="56" t="s">
        <v>6687</v>
      </c>
      <c r="D291" s="164" t="s">
        <v>9506</v>
      </c>
    </row>
    <row r="292" spans="1:4">
      <c r="A292" s="107"/>
      <c r="B292" s="164" t="s">
        <v>7485</v>
      </c>
      <c r="C292" s="18" t="s">
        <v>7486</v>
      </c>
      <c r="D292" s="164" t="s">
        <v>9506</v>
      </c>
    </row>
    <row r="293" spans="1:4">
      <c r="A293" s="107"/>
      <c r="B293" s="164" t="s">
        <v>4668</v>
      </c>
      <c r="C293" s="18" t="s">
        <v>4669</v>
      </c>
      <c r="D293" s="164" t="s">
        <v>9506</v>
      </c>
    </row>
    <row r="294" spans="1:4">
      <c r="A294" s="107"/>
      <c r="B294" s="56" t="s">
        <v>4670</v>
      </c>
      <c r="C294" s="56" t="s">
        <v>4671</v>
      </c>
      <c r="D294" s="164" t="s">
        <v>9506</v>
      </c>
    </row>
    <row r="295" spans="1:4">
      <c r="A295" s="107"/>
      <c r="B295" s="56" t="s">
        <v>4672</v>
      </c>
      <c r="C295" s="56" t="s">
        <v>4673</v>
      </c>
      <c r="D295" s="164" t="s">
        <v>9506</v>
      </c>
    </row>
    <row r="296" spans="1:4">
      <c r="A296" s="107"/>
      <c r="B296" s="56" t="s">
        <v>4674</v>
      </c>
      <c r="C296" s="56" t="s">
        <v>4675</v>
      </c>
      <c r="D296" s="164" t="s">
        <v>9506</v>
      </c>
    </row>
    <row r="297" spans="1:4">
      <c r="A297" s="107"/>
      <c r="B297" s="56" t="s">
        <v>4676</v>
      </c>
      <c r="C297" s="56" t="s">
        <v>4677</v>
      </c>
      <c r="D297" s="164" t="s">
        <v>9506</v>
      </c>
    </row>
    <row r="298" spans="1:4">
      <c r="A298" s="107"/>
      <c r="B298" s="56" t="s">
        <v>4255</v>
      </c>
      <c r="C298" s="56" t="s">
        <v>4256</v>
      </c>
      <c r="D298" s="164" t="s">
        <v>9506</v>
      </c>
    </row>
    <row r="299" spans="1:4">
      <c r="A299" s="107"/>
      <c r="B299" s="56" t="s">
        <v>7481</v>
      </c>
      <c r="C299" s="56" t="s">
        <v>7482</v>
      </c>
      <c r="D299" s="164" t="s">
        <v>9506</v>
      </c>
    </row>
    <row r="300" spans="1:4">
      <c r="A300" s="107"/>
      <c r="B300" s="56" t="s">
        <v>7473</v>
      </c>
      <c r="C300" s="56" t="s">
        <v>7474</v>
      </c>
      <c r="D300" s="164" t="s">
        <v>9506</v>
      </c>
    </row>
    <row r="301" spans="1:4">
      <c r="A301" s="107"/>
      <c r="B301" s="56" t="s">
        <v>6104</v>
      </c>
      <c r="C301" s="56" t="s">
        <v>6103</v>
      </c>
      <c r="D301" s="164" t="s">
        <v>9506</v>
      </c>
    </row>
    <row r="302" spans="1:4">
      <c r="A302" s="107"/>
      <c r="B302" s="56" t="s">
        <v>6105</v>
      </c>
      <c r="C302" s="56" t="s">
        <v>6106</v>
      </c>
      <c r="D302" s="164" t="s">
        <v>9506</v>
      </c>
    </row>
    <row r="303" spans="1:4">
      <c r="A303" s="107"/>
      <c r="B303" s="56" t="s">
        <v>6107</v>
      </c>
      <c r="C303" s="56" t="s">
        <v>6108</v>
      </c>
      <c r="D303" s="164" t="s">
        <v>9506</v>
      </c>
    </row>
    <row r="304" spans="1:4">
      <c r="A304" s="107"/>
      <c r="B304" s="56" t="s">
        <v>5708</v>
      </c>
      <c r="C304" s="56" t="s">
        <v>5709</v>
      </c>
      <c r="D304" s="164" t="s">
        <v>9506</v>
      </c>
    </row>
    <row r="305" spans="1:4">
      <c r="A305" s="107"/>
      <c r="B305" s="56" t="s">
        <v>1174</v>
      </c>
      <c r="C305" s="56" t="s">
        <v>6475</v>
      </c>
      <c r="D305" s="164" t="s">
        <v>9506</v>
      </c>
    </row>
    <row r="306" spans="1:4">
      <c r="A306" s="107"/>
      <c r="B306" s="56" t="s">
        <v>1173</v>
      </c>
      <c r="C306" s="56" t="s">
        <v>3470</v>
      </c>
      <c r="D306" s="164" t="s">
        <v>9506</v>
      </c>
    </row>
    <row r="307" spans="1:4">
      <c r="A307" s="107"/>
      <c r="B307" s="56" t="s">
        <v>1179</v>
      </c>
      <c r="C307" s="56" t="s">
        <v>3090</v>
      </c>
      <c r="D307" s="164" t="s">
        <v>9506</v>
      </c>
    </row>
    <row r="308" spans="1:4">
      <c r="A308" s="107"/>
      <c r="B308" s="56" t="s">
        <v>1175</v>
      </c>
      <c r="C308" s="56" t="s">
        <v>3466</v>
      </c>
      <c r="D308" s="164" t="s">
        <v>9506</v>
      </c>
    </row>
    <row r="309" spans="1:4">
      <c r="A309" s="107"/>
      <c r="B309" s="56" t="s">
        <v>1178</v>
      </c>
      <c r="C309" s="56" t="s">
        <v>6476</v>
      </c>
      <c r="D309" s="164" t="s">
        <v>9506</v>
      </c>
    </row>
    <row r="310" spans="1:4">
      <c r="A310" s="107"/>
      <c r="B310" s="56" t="s">
        <v>1177</v>
      </c>
      <c r="C310" s="56" t="s">
        <v>3462</v>
      </c>
      <c r="D310" s="164" t="s">
        <v>9506</v>
      </c>
    </row>
    <row r="311" spans="1:4">
      <c r="A311" s="107"/>
      <c r="B311" s="56" t="s">
        <v>1176</v>
      </c>
      <c r="C311" s="56" t="s">
        <v>3113</v>
      </c>
      <c r="D311" s="164" t="s">
        <v>9506</v>
      </c>
    </row>
    <row r="312" spans="1:4">
      <c r="A312" s="107"/>
      <c r="B312" s="56" t="s">
        <v>1172</v>
      </c>
      <c r="C312" s="56" t="s">
        <v>2784</v>
      </c>
      <c r="D312" s="164" t="s">
        <v>9506</v>
      </c>
    </row>
    <row r="313" spans="1:4">
      <c r="A313" s="107"/>
      <c r="B313" s="56" t="s">
        <v>1166</v>
      </c>
      <c r="C313" s="56" t="s">
        <v>6473</v>
      </c>
      <c r="D313" s="164" t="s">
        <v>9506</v>
      </c>
    </row>
    <row r="314" spans="1:4">
      <c r="A314" s="107"/>
      <c r="B314" s="56" t="s">
        <v>1165</v>
      </c>
      <c r="C314" s="56" t="s">
        <v>2981</v>
      </c>
      <c r="D314" s="164" t="s">
        <v>9506</v>
      </c>
    </row>
    <row r="315" spans="1:4">
      <c r="A315" s="107"/>
      <c r="B315" s="56" t="s">
        <v>1171</v>
      </c>
      <c r="C315" s="56" t="s">
        <v>3091</v>
      </c>
      <c r="D315" s="164" t="s">
        <v>9506</v>
      </c>
    </row>
    <row r="316" spans="1:4">
      <c r="A316" s="107"/>
      <c r="B316" s="56" t="s">
        <v>1167</v>
      </c>
      <c r="C316" s="56" t="s">
        <v>2980</v>
      </c>
      <c r="D316" s="164" t="s">
        <v>9506</v>
      </c>
    </row>
    <row r="317" spans="1:4">
      <c r="A317" s="107"/>
      <c r="B317" s="56" t="s">
        <v>1170</v>
      </c>
      <c r="C317" s="56" t="s">
        <v>6474</v>
      </c>
      <c r="D317" s="164" t="s">
        <v>9506</v>
      </c>
    </row>
    <row r="318" spans="1:4">
      <c r="A318" s="107"/>
      <c r="B318" s="56" t="s">
        <v>1169</v>
      </c>
      <c r="C318" s="56" t="s">
        <v>3096</v>
      </c>
      <c r="D318" s="164" t="s">
        <v>9506</v>
      </c>
    </row>
    <row r="319" spans="1:4">
      <c r="A319" s="162"/>
      <c r="B319" s="164" t="s">
        <v>1168</v>
      </c>
      <c r="C319" s="18" t="s">
        <v>2867</v>
      </c>
      <c r="D319" s="164" t="s">
        <v>9506</v>
      </c>
    </row>
    <row r="320" spans="1:4">
      <c r="A320" s="107"/>
      <c r="B320" s="56" t="s">
        <v>1164</v>
      </c>
      <c r="C320" s="56" t="s">
        <v>2704</v>
      </c>
      <c r="D320" s="164" t="s">
        <v>9506</v>
      </c>
    </row>
    <row r="321" spans="1:4">
      <c r="A321" s="107"/>
      <c r="B321" s="56" t="s">
        <v>1278</v>
      </c>
      <c r="C321" s="56" t="s">
        <v>6501</v>
      </c>
      <c r="D321" s="164" t="s">
        <v>9506</v>
      </c>
    </row>
    <row r="322" spans="1:4">
      <c r="A322" s="162"/>
      <c r="B322" s="164" t="s">
        <v>1277</v>
      </c>
      <c r="C322" s="18" t="s">
        <v>3041</v>
      </c>
      <c r="D322" s="164" t="s">
        <v>9506</v>
      </c>
    </row>
    <row r="323" spans="1:4">
      <c r="A323" s="107"/>
      <c r="B323" s="56" t="s">
        <v>1283</v>
      </c>
      <c r="C323" s="56" t="s">
        <v>3168</v>
      </c>
      <c r="D323" s="164" t="s">
        <v>9506</v>
      </c>
    </row>
    <row r="324" spans="1:4">
      <c r="A324" s="107"/>
      <c r="B324" s="56" t="s">
        <v>1279</v>
      </c>
      <c r="C324" s="56" t="s">
        <v>3032</v>
      </c>
      <c r="D324" s="164" t="s">
        <v>9506</v>
      </c>
    </row>
    <row r="325" spans="1:4">
      <c r="A325" s="107"/>
      <c r="B325" s="56" t="s">
        <v>1281</v>
      </c>
      <c r="C325" s="56" t="s">
        <v>3033</v>
      </c>
      <c r="D325" s="164" t="s">
        <v>9506</v>
      </c>
    </row>
    <row r="326" spans="1:4">
      <c r="A326" s="107"/>
      <c r="B326" s="164" t="s">
        <v>1280</v>
      </c>
      <c r="C326" s="18" t="s">
        <v>3176</v>
      </c>
      <c r="D326" s="164" t="s">
        <v>9506</v>
      </c>
    </row>
    <row r="327" spans="1:4">
      <c r="A327" s="107"/>
      <c r="B327" s="56" t="s">
        <v>1276</v>
      </c>
      <c r="C327" s="56" t="s">
        <v>2877</v>
      </c>
      <c r="D327" s="164" t="s">
        <v>9506</v>
      </c>
    </row>
    <row r="328" spans="1:4">
      <c r="A328" s="107"/>
      <c r="B328" s="56" t="s">
        <v>1190</v>
      </c>
      <c r="C328" s="56" t="s">
        <v>6479</v>
      </c>
      <c r="D328" s="164" t="s">
        <v>9506</v>
      </c>
    </row>
    <row r="329" spans="1:4">
      <c r="A329" s="107"/>
      <c r="B329" s="56" t="s">
        <v>1189</v>
      </c>
      <c r="C329" s="56" t="s">
        <v>3464</v>
      </c>
      <c r="D329" s="164" t="s">
        <v>9506</v>
      </c>
    </row>
    <row r="330" spans="1:4">
      <c r="A330" s="162"/>
      <c r="B330" s="164" t="s">
        <v>1195</v>
      </c>
      <c r="C330" s="18" t="s">
        <v>3101</v>
      </c>
      <c r="D330" s="164" t="s">
        <v>9506</v>
      </c>
    </row>
    <row r="331" spans="1:4">
      <c r="A331" s="107"/>
      <c r="B331" s="56" t="s">
        <v>1191</v>
      </c>
      <c r="C331" s="56" t="s">
        <v>2906</v>
      </c>
      <c r="D331" s="164" t="s">
        <v>9506</v>
      </c>
    </row>
    <row r="332" spans="1:4">
      <c r="A332" s="107"/>
      <c r="B332" s="56" t="s">
        <v>1194</v>
      </c>
      <c r="C332" s="56" t="s">
        <v>6480</v>
      </c>
      <c r="D332" s="164" t="s">
        <v>9506</v>
      </c>
    </row>
    <row r="333" spans="1:4">
      <c r="A333" s="107"/>
      <c r="B333" s="56" t="s">
        <v>1193</v>
      </c>
      <c r="C333" s="56" t="s">
        <v>2982</v>
      </c>
      <c r="D333" s="164" t="s">
        <v>9506</v>
      </c>
    </row>
    <row r="334" spans="1:4">
      <c r="A334" s="162"/>
      <c r="B334" s="164" t="s">
        <v>1192</v>
      </c>
      <c r="C334" s="18" t="s">
        <v>3107</v>
      </c>
      <c r="D334" s="164" t="s">
        <v>9506</v>
      </c>
    </row>
    <row r="335" spans="1:4">
      <c r="A335" s="107"/>
      <c r="B335" s="164" t="s">
        <v>1188</v>
      </c>
      <c r="C335" s="18" t="s">
        <v>2727</v>
      </c>
      <c r="D335" s="164" t="s">
        <v>9506</v>
      </c>
    </row>
    <row r="336" spans="1:4">
      <c r="A336" s="162"/>
      <c r="B336" s="164" t="s">
        <v>1206</v>
      </c>
      <c r="C336" s="18" t="s">
        <v>6483</v>
      </c>
      <c r="D336" s="164" t="s">
        <v>9506</v>
      </c>
    </row>
    <row r="337" spans="1:4">
      <c r="A337" s="107"/>
      <c r="B337" s="56" t="s">
        <v>1205</v>
      </c>
      <c r="C337" s="56" t="s">
        <v>2984</v>
      </c>
      <c r="D337" s="164" t="s">
        <v>9506</v>
      </c>
    </row>
    <row r="338" spans="1:4">
      <c r="A338" s="107"/>
      <c r="B338" s="56" t="s">
        <v>1211</v>
      </c>
      <c r="C338" s="56" t="s">
        <v>3100</v>
      </c>
      <c r="D338" s="164" t="s">
        <v>9506</v>
      </c>
    </row>
    <row r="339" spans="1:4">
      <c r="A339" s="107"/>
      <c r="B339" s="164" t="s">
        <v>1207</v>
      </c>
      <c r="C339" s="18" t="s">
        <v>2907</v>
      </c>
      <c r="D339" s="164" t="s">
        <v>9506</v>
      </c>
    </row>
    <row r="340" spans="1:4">
      <c r="A340" s="162"/>
      <c r="B340" s="164" t="s">
        <v>1210</v>
      </c>
      <c r="C340" s="18" t="s">
        <v>6484</v>
      </c>
      <c r="D340" s="164" t="s">
        <v>9506</v>
      </c>
    </row>
    <row r="341" spans="1:4">
      <c r="A341" s="107"/>
      <c r="B341" s="56" t="s">
        <v>1209</v>
      </c>
      <c r="C341" s="56" t="s">
        <v>2986</v>
      </c>
      <c r="D341" s="164" t="s">
        <v>9506</v>
      </c>
    </row>
    <row r="342" spans="1:4">
      <c r="A342" s="107"/>
      <c r="B342" s="56" t="s">
        <v>1208</v>
      </c>
      <c r="C342" s="56" t="s">
        <v>3106</v>
      </c>
      <c r="D342" s="164" t="s">
        <v>9506</v>
      </c>
    </row>
    <row r="343" spans="1:4">
      <c r="A343" s="107"/>
      <c r="B343" s="56" t="s">
        <v>1204</v>
      </c>
      <c r="C343" s="56" t="s">
        <v>2756</v>
      </c>
      <c r="D343" s="164" t="s">
        <v>9506</v>
      </c>
    </row>
    <row r="344" spans="1:4">
      <c r="A344" s="107"/>
      <c r="B344" s="164" t="s">
        <v>3822</v>
      </c>
      <c r="C344" s="18" t="s">
        <v>3823</v>
      </c>
      <c r="D344" s="164" t="s">
        <v>9506</v>
      </c>
    </row>
    <row r="345" spans="1:4">
      <c r="A345" s="107"/>
      <c r="B345" s="164" t="s">
        <v>2487</v>
      </c>
      <c r="C345" s="18" t="s">
        <v>2488</v>
      </c>
      <c r="D345" s="164" t="s">
        <v>9506</v>
      </c>
    </row>
    <row r="346" spans="1:4">
      <c r="A346" s="107"/>
      <c r="B346" s="164" t="s">
        <v>2459</v>
      </c>
      <c r="C346" s="18" t="s">
        <v>2460</v>
      </c>
      <c r="D346" s="164" t="s">
        <v>9506</v>
      </c>
    </row>
    <row r="347" spans="1:4">
      <c r="A347" s="107"/>
      <c r="B347" s="56" t="s">
        <v>2489</v>
      </c>
      <c r="C347" s="56" t="s">
        <v>2490</v>
      </c>
      <c r="D347" s="164" t="s">
        <v>9506</v>
      </c>
    </row>
    <row r="348" spans="1:4">
      <c r="A348" s="107"/>
      <c r="B348" s="56" t="s">
        <v>2491</v>
      </c>
      <c r="C348" s="56" t="s">
        <v>2492</v>
      </c>
      <c r="D348" s="164" t="s">
        <v>9506</v>
      </c>
    </row>
    <row r="349" spans="1:4">
      <c r="A349" s="107"/>
      <c r="B349" s="56" t="s">
        <v>3828</v>
      </c>
      <c r="C349" s="56" t="s">
        <v>3829</v>
      </c>
      <c r="D349" s="164" t="s">
        <v>9506</v>
      </c>
    </row>
    <row r="350" spans="1:4">
      <c r="A350" s="107"/>
      <c r="B350" s="56" t="s">
        <v>3808</v>
      </c>
      <c r="C350" s="56" t="s">
        <v>3809</v>
      </c>
      <c r="D350" s="164" t="s">
        <v>9506</v>
      </c>
    </row>
    <row r="351" spans="1:4">
      <c r="A351" s="107"/>
      <c r="B351" s="56" t="s">
        <v>2443</v>
      </c>
      <c r="C351" s="56" t="s">
        <v>2444</v>
      </c>
      <c r="D351" s="164" t="s">
        <v>9506</v>
      </c>
    </row>
    <row r="352" spans="1:4">
      <c r="A352" s="107"/>
      <c r="B352" s="56" t="s">
        <v>3812</v>
      </c>
      <c r="C352" s="56" t="s">
        <v>3813</v>
      </c>
      <c r="D352" s="164" t="s">
        <v>9506</v>
      </c>
    </row>
    <row r="353" spans="1:4">
      <c r="A353" s="107"/>
      <c r="B353" s="56" t="s">
        <v>2475</v>
      </c>
      <c r="C353" s="56" t="s">
        <v>2476</v>
      </c>
      <c r="D353" s="166" t="s">
        <v>9506</v>
      </c>
    </row>
    <row r="354" spans="1:4">
      <c r="A354" s="107"/>
      <c r="B354" s="56" t="s">
        <v>2477</v>
      </c>
      <c r="C354" s="56" t="s">
        <v>2478</v>
      </c>
      <c r="D354" s="164" t="s">
        <v>9506</v>
      </c>
    </row>
    <row r="355" spans="1:4">
      <c r="A355" s="107"/>
      <c r="B355" s="56" t="s">
        <v>2479</v>
      </c>
      <c r="C355" s="56" t="s">
        <v>2480</v>
      </c>
      <c r="D355" s="164" t="s">
        <v>9506</v>
      </c>
    </row>
    <row r="356" spans="1:4">
      <c r="A356" s="107"/>
      <c r="B356" s="56" t="s">
        <v>2483</v>
      </c>
      <c r="C356" s="56" t="s">
        <v>2484</v>
      </c>
      <c r="D356" s="166" t="s">
        <v>9506</v>
      </c>
    </row>
    <row r="357" spans="1:4">
      <c r="A357" s="107"/>
      <c r="B357" s="56" t="s">
        <v>10965</v>
      </c>
      <c r="C357" s="56" t="s">
        <v>10969</v>
      </c>
      <c r="D357" s="164" t="s">
        <v>9506</v>
      </c>
    </row>
    <row r="358" spans="1:4">
      <c r="A358" s="56"/>
      <c r="B358" s="56" t="s">
        <v>349</v>
      </c>
      <c r="C358" s="56" t="s">
        <v>5856</v>
      </c>
      <c r="D358" s="164" t="s">
        <v>9506</v>
      </c>
    </row>
    <row r="359" spans="1:4">
      <c r="A359" s="56"/>
      <c r="B359" s="56" t="s">
        <v>6874</v>
      </c>
      <c r="C359" s="56" t="s">
        <v>6887</v>
      </c>
      <c r="D359" s="164" t="s">
        <v>9506</v>
      </c>
    </row>
    <row r="360" spans="1:4">
      <c r="A360" s="56"/>
      <c r="B360" s="56" t="s">
        <v>9548</v>
      </c>
      <c r="C360" s="56" t="s">
        <v>9549</v>
      </c>
      <c r="D360" s="164" t="s">
        <v>9506</v>
      </c>
    </row>
    <row r="361" spans="1:4">
      <c r="A361" s="56"/>
      <c r="B361" s="56" t="s">
        <v>7714</v>
      </c>
      <c r="C361" s="56" t="s">
        <v>7715</v>
      </c>
      <c r="D361" s="164" t="s">
        <v>9506</v>
      </c>
    </row>
    <row r="362" spans="1:4">
      <c r="A362" s="56"/>
      <c r="B362" s="56" t="s">
        <v>7689</v>
      </c>
      <c r="C362" s="56" t="s">
        <v>7690</v>
      </c>
      <c r="D362" s="164" t="s">
        <v>9506</v>
      </c>
    </row>
    <row r="363" spans="1:4">
      <c r="A363" s="56"/>
      <c r="B363" s="56" t="s">
        <v>7603</v>
      </c>
      <c r="C363" s="56" t="s">
        <v>7604</v>
      </c>
      <c r="D363" s="164" t="s">
        <v>9506</v>
      </c>
    </row>
    <row r="364" spans="1:4">
      <c r="A364" s="56"/>
      <c r="B364" s="56" t="s">
        <v>7636</v>
      </c>
      <c r="C364" s="56" t="s">
        <v>7637</v>
      </c>
      <c r="D364" s="164" t="s">
        <v>9506</v>
      </c>
    </row>
    <row r="365" spans="1:4">
      <c r="A365" s="56"/>
      <c r="B365" s="56" t="s">
        <v>7655</v>
      </c>
      <c r="C365" s="56" t="s">
        <v>7656</v>
      </c>
      <c r="D365" s="164" t="s">
        <v>9506</v>
      </c>
    </row>
    <row r="366" spans="1:4">
      <c r="A366" s="56"/>
      <c r="B366" s="56" t="s">
        <v>7599</v>
      </c>
      <c r="C366" s="56" t="s">
        <v>7600</v>
      </c>
      <c r="D366" s="164" t="s">
        <v>9506</v>
      </c>
    </row>
    <row r="367" spans="1:4">
      <c r="A367" s="56"/>
      <c r="B367" s="56" t="s">
        <v>7716</v>
      </c>
      <c r="C367" s="56" t="s">
        <v>7717</v>
      </c>
      <c r="D367" s="164" t="s">
        <v>9506</v>
      </c>
    </row>
    <row r="368" spans="1:4">
      <c r="A368" s="56"/>
      <c r="B368" s="56" t="s">
        <v>7679</v>
      </c>
      <c r="C368" s="56" t="s">
        <v>7680</v>
      </c>
      <c r="D368" s="164" t="s">
        <v>9506</v>
      </c>
    </row>
    <row r="369" spans="1:4">
      <c r="A369" s="56"/>
      <c r="B369" s="56" t="s">
        <v>7615</v>
      </c>
      <c r="C369" s="56" t="s">
        <v>7616</v>
      </c>
      <c r="D369" s="164" t="s">
        <v>9506</v>
      </c>
    </row>
    <row r="370" spans="1:4">
      <c r="A370" s="56"/>
      <c r="B370" s="56" t="s">
        <v>7613</v>
      </c>
      <c r="C370" s="56" t="s">
        <v>7614</v>
      </c>
      <c r="D370" s="164" t="s">
        <v>9506</v>
      </c>
    </row>
    <row r="371" spans="1:4">
      <c r="A371" s="56"/>
      <c r="B371" s="56" t="s">
        <v>9529</v>
      </c>
      <c r="C371" s="56" t="s">
        <v>9530</v>
      </c>
      <c r="D371" s="164" t="s">
        <v>9506</v>
      </c>
    </row>
    <row r="372" spans="1:4">
      <c r="A372" s="56"/>
      <c r="B372" s="56" t="s">
        <v>9527</v>
      </c>
      <c r="C372" s="56" t="s">
        <v>9528</v>
      </c>
      <c r="D372" s="164" t="s">
        <v>9506</v>
      </c>
    </row>
    <row r="373" spans="1:4">
      <c r="A373" s="56"/>
      <c r="B373" s="56" t="s">
        <v>9541</v>
      </c>
      <c r="C373" s="56" t="s">
        <v>9542</v>
      </c>
      <c r="D373" s="164" t="s">
        <v>9506</v>
      </c>
    </row>
    <row r="374" spans="1:4">
      <c r="A374" s="56"/>
      <c r="B374" s="56" t="s">
        <v>9544</v>
      </c>
      <c r="C374" s="56" t="s">
        <v>9545</v>
      </c>
      <c r="D374" s="164" t="s">
        <v>9506</v>
      </c>
    </row>
    <row r="375" spans="1:4">
      <c r="A375" s="56"/>
      <c r="B375" s="56" t="s">
        <v>3726</v>
      </c>
      <c r="C375" s="56" t="s">
        <v>3939</v>
      </c>
      <c r="D375" s="164" t="s">
        <v>9506</v>
      </c>
    </row>
    <row r="376" spans="1:4">
      <c r="A376" s="56"/>
      <c r="B376" s="56" t="s">
        <v>7651</v>
      </c>
      <c r="C376" s="56" t="s">
        <v>7652</v>
      </c>
      <c r="D376" s="164" t="s">
        <v>9506</v>
      </c>
    </row>
    <row r="377" spans="1:4">
      <c r="A377" s="56"/>
      <c r="B377" s="56" t="s">
        <v>7770</v>
      </c>
      <c r="C377" s="56" t="s">
        <v>7771</v>
      </c>
      <c r="D377" s="164" t="s">
        <v>9506</v>
      </c>
    </row>
    <row r="378" spans="1:4">
      <c r="A378" s="56"/>
      <c r="B378" s="56" t="s">
        <v>7708</v>
      </c>
      <c r="C378" s="56" t="s">
        <v>7709</v>
      </c>
      <c r="D378" s="164" t="s">
        <v>9506</v>
      </c>
    </row>
    <row r="379" spans="1:4">
      <c r="A379" s="56"/>
      <c r="B379" s="56" t="s">
        <v>7740</v>
      </c>
      <c r="C379" s="56" t="s">
        <v>7741</v>
      </c>
      <c r="D379" s="164" t="s">
        <v>9506</v>
      </c>
    </row>
    <row r="380" spans="1:4">
      <c r="A380" s="56"/>
      <c r="B380" s="56" t="s">
        <v>2441</v>
      </c>
      <c r="C380" s="56" t="s">
        <v>2442</v>
      </c>
      <c r="D380" s="164" t="s">
        <v>9506</v>
      </c>
    </row>
    <row r="381" spans="1:4">
      <c r="A381" s="56"/>
      <c r="B381" s="56" t="s">
        <v>2457</v>
      </c>
      <c r="C381" s="56" t="s">
        <v>2458</v>
      </c>
      <c r="D381" s="164" t="s">
        <v>9506</v>
      </c>
    </row>
    <row r="382" spans="1:4">
      <c r="A382" s="56"/>
      <c r="B382" s="56" t="s">
        <v>3824</v>
      </c>
      <c r="C382" s="56" t="s">
        <v>3825</v>
      </c>
      <c r="D382" s="164" t="s">
        <v>9506</v>
      </c>
    </row>
    <row r="383" spans="1:4">
      <c r="A383" s="56"/>
      <c r="B383" s="56" t="s">
        <v>3826</v>
      </c>
      <c r="C383" s="56" t="s">
        <v>3827</v>
      </c>
      <c r="D383" s="164" t="s">
        <v>9506</v>
      </c>
    </row>
    <row r="384" spans="1:4">
      <c r="A384" s="56"/>
      <c r="B384" s="56" t="s">
        <v>3830</v>
      </c>
      <c r="C384" s="56" t="s">
        <v>3831</v>
      </c>
      <c r="D384" s="164" t="s">
        <v>9506</v>
      </c>
    </row>
    <row r="385" spans="1:4">
      <c r="A385" s="56"/>
      <c r="B385" s="56" t="s">
        <v>3810</v>
      </c>
      <c r="C385" s="56" t="s">
        <v>3811</v>
      </c>
      <c r="D385" s="164" t="s">
        <v>9506</v>
      </c>
    </row>
    <row r="386" spans="1:4">
      <c r="A386" s="56"/>
      <c r="B386" s="56" t="s">
        <v>3832</v>
      </c>
      <c r="C386" s="56" t="s">
        <v>3833</v>
      </c>
      <c r="D386" s="164" t="s">
        <v>9506</v>
      </c>
    </row>
    <row r="387" spans="1:4">
      <c r="A387" s="56"/>
      <c r="B387" s="56" t="s">
        <v>3814</v>
      </c>
      <c r="C387" s="56" t="s">
        <v>3815</v>
      </c>
      <c r="D387" s="164" t="s">
        <v>9506</v>
      </c>
    </row>
    <row r="388" spans="1:4">
      <c r="A388" s="56"/>
      <c r="B388" s="56" t="s">
        <v>2447</v>
      </c>
      <c r="C388" s="56" t="s">
        <v>2448</v>
      </c>
      <c r="D388" s="164" t="s">
        <v>9506</v>
      </c>
    </row>
    <row r="389" spans="1:4">
      <c r="A389" s="56"/>
      <c r="B389" s="56" t="s">
        <v>3816</v>
      </c>
      <c r="C389" s="56" t="s">
        <v>3817</v>
      </c>
      <c r="D389" s="164" t="s">
        <v>9506</v>
      </c>
    </row>
    <row r="390" spans="1:4">
      <c r="A390" s="56"/>
      <c r="B390" s="56" t="s">
        <v>2451</v>
      </c>
      <c r="C390" s="56" t="s">
        <v>2452</v>
      </c>
      <c r="D390" s="164" t="s">
        <v>9506</v>
      </c>
    </row>
    <row r="391" spans="1:4">
      <c r="A391" s="56"/>
      <c r="B391" s="56" t="s">
        <v>3818</v>
      </c>
      <c r="C391" s="56" t="s">
        <v>3819</v>
      </c>
      <c r="D391" s="164" t="s">
        <v>9506</v>
      </c>
    </row>
    <row r="392" spans="1:4">
      <c r="A392" s="56"/>
      <c r="B392" s="56" t="s">
        <v>2453</v>
      </c>
      <c r="C392" s="56" t="s">
        <v>2454</v>
      </c>
      <c r="D392" s="164" t="s">
        <v>9506</v>
      </c>
    </row>
    <row r="393" spans="1:4">
      <c r="A393" s="56"/>
      <c r="B393" s="56" t="s">
        <v>2481</v>
      </c>
      <c r="C393" s="56" t="s">
        <v>2482</v>
      </c>
      <c r="D393" s="164" t="s">
        <v>9506</v>
      </c>
    </row>
    <row r="394" spans="1:4">
      <c r="A394" s="56"/>
      <c r="B394" s="56" t="s">
        <v>3820</v>
      </c>
      <c r="C394" s="56" t="s">
        <v>3821</v>
      </c>
      <c r="D394" s="164" t="s">
        <v>9506</v>
      </c>
    </row>
    <row r="395" spans="1:4">
      <c r="A395" s="56"/>
      <c r="B395" s="56" t="s">
        <v>4259</v>
      </c>
      <c r="C395" s="56" t="s">
        <v>4260</v>
      </c>
      <c r="D395" s="164" t="s">
        <v>9506</v>
      </c>
    </row>
    <row r="396" spans="1:4">
      <c r="A396" s="56"/>
      <c r="B396" s="56" t="s">
        <v>1123</v>
      </c>
      <c r="C396" s="56" t="s">
        <v>6281</v>
      </c>
      <c r="D396" s="164" t="s">
        <v>9506</v>
      </c>
    </row>
    <row r="397" spans="1:4">
      <c r="A397" s="56"/>
      <c r="B397" s="56" t="s">
        <v>349</v>
      </c>
      <c r="C397" s="56" t="s">
        <v>5856</v>
      </c>
      <c r="D397" s="164" t="s">
        <v>9506</v>
      </c>
    </row>
    <row r="398" spans="1:4">
      <c r="A398" s="56"/>
      <c r="B398" s="56" t="s">
        <v>2618</v>
      </c>
      <c r="C398" s="56" t="s">
        <v>9538</v>
      </c>
      <c r="D398" s="164" t="s">
        <v>9506</v>
      </c>
    </row>
    <row r="399" spans="1:4">
      <c r="A399" s="56"/>
      <c r="B399" s="56" t="s">
        <v>7481</v>
      </c>
      <c r="C399" s="56" t="s">
        <v>7482</v>
      </c>
      <c r="D399" s="164" t="s">
        <v>9506</v>
      </c>
    </row>
    <row r="400" spans="1:4">
      <c r="A400" s="56"/>
      <c r="B400" s="56" t="s">
        <v>7473</v>
      </c>
      <c r="C400" s="56" t="s">
        <v>7474</v>
      </c>
      <c r="D400" s="164" t="s">
        <v>9506</v>
      </c>
    </row>
    <row r="401" spans="1:4">
      <c r="A401" s="56"/>
      <c r="B401" s="56" t="s">
        <v>6875</v>
      </c>
      <c r="C401" s="56" t="s">
        <v>6888</v>
      </c>
      <c r="D401" s="164" t="s">
        <v>9506</v>
      </c>
    </row>
    <row r="402" spans="1:4">
      <c r="A402" s="56"/>
      <c r="B402" s="56" t="s">
        <v>2576</v>
      </c>
      <c r="C402" s="56" t="s">
        <v>2577</v>
      </c>
      <c r="D402" s="164" t="s">
        <v>9506</v>
      </c>
    </row>
    <row r="403" spans="1:4">
      <c r="A403" s="56"/>
      <c r="B403" s="56" t="s">
        <v>6677</v>
      </c>
      <c r="C403" s="56" t="s">
        <v>6678</v>
      </c>
      <c r="D403" s="164" t="s">
        <v>9506</v>
      </c>
    </row>
    <row r="404" spans="1:4">
      <c r="A404" s="56"/>
      <c r="B404" s="56" t="s">
        <v>4676</v>
      </c>
      <c r="C404" s="56" t="s">
        <v>4677</v>
      </c>
      <c r="D404" s="164" t="s">
        <v>9506</v>
      </c>
    </row>
    <row r="405" spans="1:4">
      <c r="A405" s="56"/>
      <c r="B405" s="56" t="s">
        <v>4674</v>
      </c>
      <c r="C405" s="56" t="s">
        <v>4675</v>
      </c>
      <c r="D405" s="164" t="s">
        <v>9506</v>
      </c>
    </row>
    <row r="406" spans="1:4">
      <c r="A406" s="56"/>
      <c r="B406" s="56" t="s">
        <v>9031</v>
      </c>
      <c r="C406" s="56" t="s">
        <v>9032</v>
      </c>
      <c r="D406" s="164" t="s">
        <v>9506</v>
      </c>
    </row>
    <row r="407" spans="1:4">
      <c r="A407" s="56"/>
      <c r="B407" s="56" t="s">
        <v>3788</v>
      </c>
      <c r="C407" s="56" t="s">
        <v>6453</v>
      </c>
      <c r="D407" s="164" t="s">
        <v>9506</v>
      </c>
    </row>
    <row r="408" spans="1:4">
      <c r="A408" s="56"/>
      <c r="B408" s="56" t="s">
        <v>3790</v>
      </c>
      <c r="C408" s="56" t="s">
        <v>6455</v>
      </c>
      <c r="D408" s="164" t="s">
        <v>9506</v>
      </c>
    </row>
    <row r="409" spans="1:4">
      <c r="A409" s="56"/>
      <c r="B409" s="56" t="s">
        <v>3791</v>
      </c>
      <c r="C409" s="56" t="s">
        <v>6456</v>
      </c>
      <c r="D409" s="164" t="s">
        <v>9506</v>
      </c>
    </row>
    <row r="410" spans="1:4">
      <c r="A410" s="56"/>
      <c r="B410" s="56" t="s">
        <v>3802</v>
      </c>
      <c r="C410" s="56" t="s">
        <v>6467</v>
      </c>
      <c r="D410" s="164" t="s">
        <v>9506</v>
      </c>
    </row>
    <row r="411" spans="1:4">
      <c r="A411" s="56"/>
      <c r="B411" s="56" t="s">
        <v>3803</v>
      </c>
      <c r="C411" s="56" t="s">
        <v>6468</v>
      </c>
      <c r="D411" s="164" t="s">
        <v>9506</v>
      </c>
    </row>
    <row r="412" spans="1:4">
      <c r="A412" s="56"/>
      <c r="B412" s="56" t="s">
        <v>3804</v>
      </c>
      <c r="C412" s="56" t="s">
        <v>6469</v>
      </c>
      <c r="D412" s="164" t="s">
        <v>9506</v>
      </c>
    </row>
    <row r="413" spans="1:4">
      <c r="A413" s="56"/>
      <c r="B413" s="56" t="s">
        <v>3805</v>
      </c>
      <c r="C413" s="56" t="s">
        <v>6470</v>
      </c>
      <c r="D413" s="164" t="s">
        <v>9506</v>
      </c>
    </row>
    <row r="414" spans="1:4">
      <c r="A414" s="56"/>
      <c r="B414" s="56" t="s">
        <v>3806</v>
      </c>
      <c r="C414" s="56" t="s">
        <v>6471</v>
      </c>
      <c r="D414" s="164" t="s">
        <v>9506</v>
      </c>
    </row>
    <row r="415" spans="1:4">
      <c r="A415" s="56"/>
      <c r="B415" s="56" t="s">
        <v>3807</v>
      </c>
      <c r="C415" s="56" t="s">
        <v>6472</v>
      </c>
      <c r="D415" s="164" t="s">
        <v>9506</v>
      </c>
    </row>
    <row r="416" spans="1:4">
      <c r="A416" s="56"/>
      <c r="B416" s="56" t="s">
        <v>3858</v>
      </c>
      <c r="C416" s="56" t="s">
        <v>4734</v>
      </c>
      <c r="D416" s="164" t="s">
        <v>9506</v>
      </c>
    </row>
    <row r="417" spans="2:4">
      <c r="B417" s="136"/>
      <c r="C417"/>
      <c r="D417"/>
    </row>
    <row r="418" spans="2:4">
      <c r="B418" s="136"/>
      <c r="C418"/>
      <c r="D418"/>
    </row>
    <row r="419" spans="2:4">
      <c r="B419" s="136"/>
      <c r="C419"/>
      <c r="D419"/>
    </row>
    <row r="420" spans="2:4">
      <c r="B420" s="136"/>
      <c r="C420"/>
      <c r="D420"/>
    </row>
    <row r="421" spans="2:4">
      <c r="B421" s="136"/>
      <c r="C421"/>
      <c r="D421"/>
    </row>
    <row r="422" spans="2:4">
      <c r="B422" s="136"/>
      <c r="C422"/>
      <c r="D422"/>
    </row>
    <row r="423" spans="2:4">
      <c r="B423" s="136"/>
      <c r="C423"/>
      <c r="D423"/>
    </row>
  </sheetData>
  <autoFilter ref="A2:D357" xr:uid="{00000000-0001-0000-0500-000000000000}"/>
  <conditionalFormatting sqref="B1">
    <cfRule type="duplicateValues" dxfId="7" priority="46"/>
  </conditionalFormatting>
  <conditionalFormatting sqref="B2">
    <cfRule type="duplicateValues" dxfId="6" priority="45"/>
  </conditionalFormatting>
  <conditionalFormatting sqref="B53:B357 B1:B2 B424:B1048576">
    <cfRule type="duplicateValues" dxfId="5" priority="44"/>
  </conditionalFormatting>
  <conditionalFormatting sqref="B10:B52">
    <cfRule type="duplicateValues" dxfId="4" priority="43"/>
  </conditionalFormatting>
  <conditionalFormatting sqref="B9">
    <cfRule type="duplicateValues" dxfId="3" priority="36"/>
  </conditionalFormatting>
  <conditionalFormatting sqref="B3">
    <cfRule type="duplicateValues" dxfId="2" priority="13"/>
  </conditionalFormatting>
  <conditionalFormatting sqref="B1:B357 B424:B1048576">
    <cfRule type="duplicateValues" dxfId="1" priority="12"/>
  </conditionalFormatting>
  <conditionalFormatting sqref="B4:B8">
    <cfRule type="duplicateValues" dxfId="0" priority="1627"/>
  </conditionalFormatting>
  <hyperlinks>
    <hyperlink ref="B1" location="ЗМІСТ!A4" tooltip="Повернутися до змісту" display="ЗМІСТ" xr:uid="{3A671B01-9F46-420B-A363-8B28ABE984B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U Q x W S p F U I O n A A A A + Q A A A B I A H A B D b 2 5 m a W c v U G F j a 2 F n Z S 5 4 b W w g o h g A K K A U A A A A A A A A A A A A A A A A A A A A A A A A A A A A h Y / f C o I w H I V f R X b v / p h F y M 9 J d J s Q R N G t r K V D n e G 2 5 r t 1 0 S P 1 C g l l e N f l O X w H v v N 6 P C E b 2 i a 4 y 9 6 o T q e I Y Y o C q U V 3 U b p M k b P X c I 0 y D v t C 1 E U p g x H W J h m M S l F l 7 S 0 h x H u P / Q J 3 f U k i S h k 5 5 7 u D q G R b h E o b W 2 g h 0 W 9 1 + b 9 C H E 4 f G R 7 h K M Y x X S 0 x i y k D M v W Q K z 1 j R m V M g c x K 2 L r G u l 5 y V 4 f H D Z A p A v n e 4 G 9 Q S w M E F A A C A A g A q U Q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E M V k o i k e 4 D g A A A B E A A A A T A B w A R m 9 y b X V s Y X M v U 2 V j d G l v b j E u b S C i G A A o o B Q A A A A A A A A A A A A A A A A A A A A A A A A A A A A r T k 0 u y c z P U w i G 0 I b W A F B L A Q I t A B Q A A g A I A K l E M V k q R V C D p w A A A P k A A A A S A A A A A A A A A A A A A A A A A A A A A A B D b 2 5 m a W c v U G F j a 2 F n Z S 5 4 b W x Q S w E C L Q A U A A I A C A C p R D F Z D 8 r p q 6 Q A A A D p A A A A E w A A A A A A A A A A A A A A A A D z A A A A W 0 N v b n R l b n R f V H l w Z X N d L n h t b F B L A Q I t A B Q A A g A I A K l E M V k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C o V w S J K E K 7 6 w C r 8 m 6 F X g A A A A A C A A A A A A A Q Z g A A A A E A A C A A A A B L 5 h 1 c n 2 h y d v 2 C K 5 a 7 o J l R s D Y W z g X Q d i j j n J J 8 W 1 t s z g A A A A A O g A A A A A I A A C A A A A C y n 9 6 z 4 A N s T V 1 / Y n k d x g H + j 1 C u x s i Z L x N 2 A 0 t W V Q z v w F A A A A B Z a 3 + 3 t D D 2 M P U Q x d n n M F O n v Z + 0 o 5 d o D Y J N s 4 R T s r 8 M T c S d e + O B s h x i 8 H Y Q V k j M y y M L o x S P 5 U h j n H I G x N W D X C B l 7 r A C 8 4 Q c t F a A x w j o 0 7 F 4 g E A A A A C 5 T r / F B n Q T z s D b 8 5 F g H i T i S y 2 3 4 8 8 w B K H A 2 o m 1 e B P l N 3 A 2 q k 1 N A q z R Q 0 J p H i 5 + m b R o M T T x I r e r e x N I V e A B j j v 9 < / D a t a M a s h u p > 
</file>

<file path=customXml/itemProps1.xml><?xml version="1.0" encoding="utf-8"?>
<ds:datastoreItem xmlns:ds="http://schemas.openxmlformats.org/officeDocument/2006/customXml" ds:itemID="{69844842-356D-45C3-AC47-5E2A29CC6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279</vt:i4>
      </vt:variant>
    </vt:vector>
  </HeadingPairs>
  <TitlesOfParts>
    <vt:vector size="286" baseType="lpstr">
      <vt:lpstr>ЗМІСТ</vt:lpstr>
      <vt:lpstr>Techno Systems</vt:lpstr>
      <vt:lpstr>Зміна прайсових цін</vt:lpstr>
      <vt:lpstr>Новинки 2026р.</vt:lpstr>
      <vt:lpstr>Замовлення TNSy</vt:lpstr>
      <vt:lpstr>Харків</vt:lpstr>
      <vt:lpstr>Знято з виробництва</vt:lpstr>
      <vt:lpstr>DIN_рейки_оцинковані</vt:lpstr>
      <vt:lpstr>LED_Лінійки_для_офісних_світильників__PRISMATIC_OPAL</vt:lpstr>
      <vt:lpstr>Автоматичний_вимикач_диференційного_АВДс_18_з_захистом_від_надструмів</vt:lpstr>
      <vt:lpstr>Автоматичний_перемикач_АВР</vt:lpstr>
      <vt:lpstr>Автоматичний_стріпер</vt:lpstr>
      <vt:lpstr>Автоматичні_вимикачі_1АВД_для_захисту_двигуна</vt:lpstr>
      <vt:lpstr>Автоматичні_вимикачі_BA18_60__1P_2P_3P_4P___х_ка_C</vt:lpstr>
      <vt:lpstr>Автоматичні_вимикачі_BA27_100__1P_2P_3P_4P___х_ка_C</vt:lpstr>
      <vt:lpstr>Автоматичні_вимикачі_ВА88</vt:lpstr>
      <vt:lpstr>Аксесуари_для_ВА18_60</vt:lpstr>
      <vt:lpstr>Аксесуари_для_ВА88</vt:lpstr>
      <vt:lpstr>Аксесуари_для_ВР32</vt:lpstr>
      <vt:lpstr>Аксесуари_для_металорукава_РЗ_ЦПнг__РЗ_Ц</vt:lpstr>
      <vt:lpstr>Аксесуари_та_запчастини_для_ПГР_ПГПо_НГЄ__Гідравліка</vt:lpstr>
      <vt:lpstr>Бірка_кабельна_маркувальна_У__55мм</vt:lpstr>
      <vt:lpstr>Блоки_аварійного_живлення_EPS</vt:lpstr>
      <vt:lpstr>Бокси_КМПн_1_2__2_4__3_6</vt:lpstr>
      <vt:lpstr>Болти___Гайки__М6__М8</vt:lpstr>
      <vt:lpstr>Вбудована_серія_Latina</vt:lpstr>
      <vt:lpstr>Вбудована_серія_Malta</vt:lpstr>
      <vt:lpstr>Викрутки</vt:lpstr>
      <vt:lpstr>Вилки</vt:lpstr>
      <vt:lpstr>Вилки_каучукові_RUBBER_IP44</vt:lpstr>
      <vt:lpstr>Вилки_каучукові_RUBBER_R_B</vt:lpstr>
      <vt:lpstr>Вимикач_диференційний_ПЗВ_ВД_18__УЗО___електромеханічний</vt:lpstr>
      <vt:lpstr>Вимикач_навантаження_ВН_18___1_0</vt:lpstr>
      <vt:lpstr>Вимикачі_ВКИ</vt:lpstr>
      <vt:lpstr>Вимикачі_кінцеві_МЕ</vt:lpstr>
      <vt:lpstr>Вимикачі_роз_єднувачі_ВР32И</vt:lpstr>
      <vt:lpstr>Вимикачі_роз_єднувачі_ВРК_2н</vt:lpstr>
      <vt:lpstr>Вимикачі_роз_єднувачі_РЕ</vt:lpstr>
      <vt:lpstr>Вимикачі_роз_єднувачі_РПС</vt:lpstr>
      <vt:lpstr>Вольтметри___Амперметри___Зумери_AD22</vt:lpstr>
      <vt:lpstr>Гільза_GL</vt:lpstr>
      <vt:lpstr>Гільза_GTY</vt:lpstr>
      <vt:lpstr>Датчики_руху</vt:lpstr>
      <vt:lpstr>Дзвоник_UC</vt:lpstr>
      <vt:lpstr>Додаткове_обладнення_до_КММ</vt:lpstr>
      <vt:lpstr>Додульне_обладнання__на_DIN_рейку</vt:lpstr>
      <vt:lpstr>Драйвери_для_світильників</vt:lpstr>
      <vt:lpstr>Дюбель_з_металевим_ударним_шурупом</vt:lpstr>
      <vt:lpstr>Евакуаційні_світильники__аварійний_вказівник__LED_S504_GLASS</vt:lpstr>
      <vt:lpstr>Евакуаційні_світильники_LED_S503__S503_GRAVING__GRAVING___піктограма_вигравірована_на_розсіювачі</vt:lpstr>
      <vt:lpstr>Евакуаційні_світильники_LED_UJ01_UJ02_IP65</vt:lpstr>
      <vt:lpstr>Евакуаційні_світильники_LED_YJ01_YJ02</vt:lpstr>
      <vt:lpstr>З_єднувачі_кабельні_ЗК_М__IP68</vt:lpstr>
      <vt:lpstr>Завіса_потайна_з_отворами_ЗПо_550_35</vt:lpstr>
      <vt:lpstr>Заглушка_пластикова_ЗП_2022_для_замка.</vt:lpstr>
      <vt:lpstr>Заглушки_4_модулі__білі_сірі</vt:lpstr>
      <vt:lpstr>Замки_до_корпусів_металевих</vt:lpstr>
      <vt:lpstr>Запобіжники_вимикачі_роз_єднувачі_ЗВР</vt:lpstr>
      <vt:lpstr>Запобіжники_плавкі_ЗП</vt:lpstr>
      <vt:lpstr>Затискач_відгалуджуючий</vt:lpstr>
      <vt:lpstr>Затискачі_гвинтові_PP</vt:lpstr>
      <vt:lpstr>Затискачі_для_СІП</vt:lpstr>
      <vt:lpstr>Знімач_ручний_гідравлічний_СГ_5т</vt:lpstr>
      <vt:lpstr>Ізолятори__ШЛ_ДС___ШЛ_КС</vt:lpstr>
      <vt:lpstr>Ізолятори_SM_з_болтом</vt:lpstr>
      <vt:lpstr>Інверторний_гвинтовий_компресор</vt:lpstr>
      <vt:lpstr>Інструмент_для_металевих_хомутів</vt:lpstr>
      <vt:lpstr>Інструмент_для_різання_DIN_рейки</vt:lpstr>
      <vt:lpstr>Інструменти_для_затягування_хомутів</vt:lpstr>
      <vt:lpstr>Кабель_канал</vt:lpstr>
      <vt:lpstr>Кабельні_затискачі_PP_PA</vt:lpstr>
      <vt:lpstr>Карболітові_патрони_Е14__Е27</vt:lpstr>
      <vt:lpstr>Катушки_УК10___УК20___УК50__без_дроту</vt:lpstr>
      <vt:lpstr>Кембріки_зі_скловолокна_15КСС</vt:lpstr>
      <vt:lpstr>Керамічні_патрони_Е14__Е27__Е40</vt:lpstr>
      <vt:lpstr>Кінцевий_клемник</vt:lpstr>
      <vt:lpstr>Клема_КВМб_4_25мм2_ввідна_для_мод.обладн.</vt:lpstr>
      <vt:lpstr>Клема_силова_СКНГ</vt:lpstr>
      <vt:lpstr>Клеми_UTP_FTP</vt:lpstr>
      <vt:lpstr>Клеми_затискні_шинні_ЗШК</vt:lpstr>
      <vt:lpstr>Клеми_КНГ_UK</vt:lpstr>
      <vt:lpstr>Клеми_СМК</vt:lpstr>
      <vt:lpstr>Клемна_колодка_ТВ___ТС</vt:lpstr>
      <vt:lpstr>Кліщі_обтискні</vt:lpstr>
      <vt:lpstr>Ключі_до_корпусів_металевих</vt:lpstr>
      <vt:lpstr>Кнопки_APВВ_22N</vt:lpstr>
      <vt:lpstr>Кнопки_антивандальні_металеві</vt:lpstr>
      <vt:lpstr>Ковпачки_термоусаджувані_КТк</vt:lpstr>
      <vt:lpstr>Ковпачок_круглий_для_захисту_кнопки_XB2_IP67</vt:lpstr>
      <vt:lpstr>Колодки_Leon</vt:lpstr>
      <vt:lpstr>Колодки_Lynx</vt:lpstr>
      <vt:lpstr>Колодязі_кабельні_пластикові_ККп_з_кришкою</vt:lpstr>
      <vt:lpstr>Комплект_заземлення_для_броні_муфт</vt:lpstr>
      <vt:lpstr>Комплект_крiплення_для_підвісного_монтажу_світлодіодних_панелей</vt:lpstr>
      <vt:lpstr>Контактори_КММ</vt:lpstr>
      <vt:lpstr>Контактори_КММо</vt:lpstr>
      <vt:lpstr>Контактори_КММор</vt:lpstr>
      <vt:lpstr>Контактори_КММр_реверс</vt:lpstr>
      <vt:lpstr>Контактори_КМС</vt:lpstr>
      <vt:lpstr>Контактори_модульні_РК_КМ</vt:lpstr>
      <vt:lpstr>Коробки_установочні_d65_68</vt:lpstr>
      <vt:lpstr>Корпус_пластиковий_КПр_1PRO_IP66__підрозетник._зовн._устан.</vt:lpstr>
      <vt:lpstr>Корпуси_КМПн_1_2__3_4__без_кришки</vt:lpstr>
      <vt:lpstr>Корпуси_КП100_для_кнопок</vt:lpstr>
      <vt:lpstr>Корпуси_металеві_ЩМП_IP54</vt:lpstr>
      <vt:lpstr>Корпуси_металеві_ЩМП_IP54_PRO__стаціонарні</vt:lpstr>
      <vt:lpstr>Корпуси_металеві_ЩРн_IP31</vt:lpstr>
      <vt:lpstr>Корпуси_металеві_Щурн</vt:lpstr>
      <vt:lpstr>Корпуси_пластикові_ЩМПп_ABS_IP65</vt:lpstr>
      <vt:lpstr>Корпуси_пластикові_ЩРВ_П_модульні_вбудовані</vt:lpstr>
      <vt:lpstr>Корпуси_пластикові_ЩРВ_П_модульні_вбудовані_ECO</vt:lpstr>
      <vt:lpstr>Корпуси_пластикові_ЩРН_П_PRO_ABS_IP65</vt:lpstr>
      <vt:lpstr>Корпуси_пластикові_ЩРН_П_PRO_модульні_навісні_IP65</vt:lpstr>
      <vt:lpstr>Корпуси_пластикові_ЩРН_П_модульні_навісні_ECO</vt:lpstr>
      <vt:lpstr>Корпуси_пластикові_ЩРН_П_модульні_навісні_IP65</vt:lpstr>
      <vt:lpstr>Котушка_керування_для_КМС</vt:lpstr>
      <vt:lpstr>Кріплення__ялинка__кругле_плоске</vt:lpstr>
      <vt:lpstr>Кріплення_кліпса_для_гофри</vt:lpstr>
      <vt:lpstr>Кріплення_ремінні_КР</vt:lpstr>
      <vt:lpstr>Кронштейи_універсальні_для_консольних_світильників__30°_45°</vt:lpstr>
      <vt:lpstr>Круг_відрізний_по_металу</vt:lpstr>
      <vt:lpstr>Лампа_AD22DS</vt:lpstr>
      <vt:lpstr>Лампа_LED_MR16__GU5.3</vt:lpstr>
      <vt:lpstr>Лампа_змінна__LED_BA9S</vt:lpstr>
      <vt:lpstr>Лампи_LED_A60__A80__Е27__GOLDEN</vt:lpstr>
      <vt:lpstr>Лампи_LED_A60__AC_DC_12_48V___Е27</vt:lpstr>
      <vt:lpstr>Лампи_LED_A60__Е27__SILVER</vt:lpstr>
      <vt:lpstr>Лампи_LED_C37__Е14__Е27__SILVER___GOLDEN</vt:lpstr>
      <vt:lpstr>Лампи_LED_G45__Е27__GOLDEN</vt:lpstr>
      <vt:lpstr>Лампи_LED_G45__Е27__SILVER</vt:lpstr>
      <vt:lpstr>Лампи_LED_T100_T140__Е27__Е40__GOLDEN_ALUM</vt:lpstr>
      <vt:lpstr>Лампи_LED_T70_T135__Е27__Е40__SILVER</vt:lpstr>
      <vt:lpstr>Лампи_LED_T80_T160__Е27__Е40__GOLDEN</vt:lpstr>
      <vt:lpstr>Лампи_LED_Т8_GOLDEN__600_1200_1200PRO</vt:lpstr>
      <vt:lpstr>Лампи_LED_Т8_SILVER__600_1200_1500</vt:lpstr>
      <vt:lpstr>Ліхтарі_налобні_акумуляторні</vt:lpstr>
      <vt:lpstr>Ліхтарі_ручні_акумуляторні</vt:lpstr>
      <vt:lpstr>Лічильник_1_3F__некомер</vt:lpstr>
      <vt:lpstr>Майданчики_до_хомутів_МХСГ_МХГ_МХ</vt:lpstr>
      <vt:lpstr>Маркери_ZB</vt:lpstr>
      <vt:lpstr>Металорукав_РЗ_Ц_оцинкований_з_протяжкою</vt:lpstr>
      <vt:lpstr>Мікровимикачі_V_15</vt:lpstr>
      <vt:lpstr>Монтажний_комплект_на_стіну_для__ЩМП__ЯРП__ЩРн.</vt:lpstr>
      <vt:lpstr>Муфти_ПСТп__до_1кВ</vt:lpstr>
      <vt:lpstr>Накладна_серія_Lemur</vt:lpstr>
      <vt:lpstr>Накладна_серія_Leon</vt:lpstr>
      <vt:lpstr>Накладна_серія_SURFACE_IP54__білий</vt:lpstr>
      <vt:lpstr>Накладна_серія_SURFACE_IP54__сіро_чорний</vt:lpstr>
      <vt:lpstr>Наклейки__БЛИСКАВКА_____ЗАЗЕМЛЕННЯ</vt:lpstr>
      <vt:lpstr>Наклейки_для_світильника_S504_GLASS___S503_ACRYLIC__330_120мм</vt:lpstr>
      <vt:lpstr>Наконечник_алюмінієвий_DL</vt:lpstr>
      <vt:lpstr>Наконечник_гільза_Е</vt:lpstr>
      <vt:lpstr>Наконечник_кільцевий_без_ізоляці_RNB_RNBS</vt:lpstr>
      <vt:lpstr>Наконечник_кільцевий_з_ізоляцією_RV</vt:lpstr>
      <vt:lpstr>Наконечник_луджений_SC</vt:lpstr>
      <vt:lpstr>Наконечник_мідний_DT</vt:lpstr>
      <vt:lpstr>Наконечник_мідний_DT_JG</vt:lpstr>
      <vt:lpstr>Наконечник_мідний_DTL</vt:lpstr>
      <vt:lpstr>Наконечник_мідний_луджений_G_DT</vt:lpstr>
      <vt:lpstr>Наконечник_мідний_луджений_JG</vt:lpstr>
      <vt:lpstr>Наконечникі_плоскі_С45N_для_АВТ.ВИМ.</vt:lpstr>
      <vt:lpstr>Насоси_НГЕ</vt:lpstr>
      <vt:lpstr>Ножиці_секторні</vt:lpstr>
      <vt:lpstr>Ножі_та_леза_сегментні</vt:lpstr>
      <vt:lpstr>Обмежувачі_на_DIN_рейку</vt:lpstr>
      <vt:lpstr>Перемикач_кулачковий_ПКП</vt:lpstr>
      <vt:lpstr>Перемикач_роз_єднувач_ПРт_18__1_0_2__1Р_63А</vt:lpstr>
      <vt:lpstr>Перемикачі_KCD</vt:lpstr>
      <vt:lpstr>Перемикачі_кнопки_XB2</vt:lpstr>
      <vt:lpstr>Перехідники_Е14_E27_Е40</vt:lpstr>
      <vt:lpstr>Пластикові_патрони_Е14__Е27</vt:lpstr>
      <vt:lpstr>Плоскогубці___Бокорізи</vt:lpstr>
      <vt:lpstr>Подовжувачі_3м_5м__3х1мм2</vt:lpstr>
      <vt:lpstr>Пост_кнопковий_ХВ2</vt:lpstr>
      <vt:lpstr>Потенціометри</vt:lpstr>
      <vt:lpstr>Преси</vt:lpstr>
      <vt:lpstr>Преси_гідравлічні</vt:lpstr>
      <vt:lpstr>Преси_для_перфорації_листового_металу</vt:lpstr>
      <vt:lpstr>Преси_механічні_ручні_ПМР</vt:lpstr>
      <vt:lpstr>Прожектори_LED_10_20_30Вт__ULTRA_Slim</vt:lpstr>
      <vt:lpstr>Прожектори_LED_10_200Вт__ECO_Slim</vt:lpstr>
      <vt:lpstr>Прожектори_LED_10_400Вт__GOLDEN_Slim___6500K</vt:lpstr>
      <vt:lpstr>Прожектори_з_датчиками_руху_30_100Вт__ULTRA_Slim</vt:lpstr>
      <vt:lpstr>Прожектори_з_датчиками_руху_LED_10_20Вт__GOLDEN_Slim</vt:lpstr>
      <vt:lpstr>Протяжки_для_кабелю_ПКн_ПКнК</vt:lpstr>
      <vt:lpstr>Профіль_П_подібний__перфорований__оцинкований.</vt:lpstr>
      <vt:lpstr>Пульти_керування_ПКТ</vt:lpstr>
      <vt:lpstr>Рамки_для_офісних_світильників__metal_plast_alum</vt:lpstr>
      <vt:lpstr>Реле_проміжні_РП</vt:lpstr>
      <vt:lpstr>Реле_РНс_контроль_напруги_та_струму</vt:lpstr>
      <vt:lpstr>Реле_РТ_для_КММ</vt:lpstr>
      <vt:lpstr>Реле_РТ_для_КМС</vt:lpstr>
      <vt:lpstr>Реле_струму_Рс</vt:lpstr>
      <vt:lpstr>Реле_твердотільні_SSR</vt:lpstr>
      <vt:lpstr>Роз_єм__мама__FDD</vt:lpstr>
      <vt:lpstr>Роз_єми_модульні_РРП</vt:lpstr>
      <vt:lpstr>Розетки_каучукові_RUBBER_IP44</vt:lpstr>
      <vt:lpstr>Розетки_каучукові_RUBBER_R_B</vt:lpstr>
      <vt:lpstr>Розетки_таймери</vt:lpstr>
      <vt:lpstr>Розподільча_коробка_М686__IP68</vt:lpstr>
      <vt:lpstr>Розподільчі_коробки_IP55_IP65__RAL9016</vt:lpstr>
      <vt:lpstr>Розсіювачі_для_офісних_світильників</vt:lpstr>
      <vt:lpstr>Розчеплювачі_незалежні_РН_для_ВА88</vt:lpstr>
      <vt:lpstr>Рукавички</vt:lpstr>
      <vt:lpstr>Рулетки</vt:lpstr>
      <vt:lpstr>Сальник_M_IP68__білий</vt:lpstr>
      <vt:lpstr>Сальник_MG_IP68__чорний</vt:lpstr>
      <vt:lpstr>Сальник_PG_IP68_латунний</vt:lpstr>
      <vt:lpstr>Сальники_d__білі_сірі_чорні</vt:lpstr>
      <vt:lpstr>Сальники_PG_зі_спіраллю</vt:lpstr>
      <vt:lpstr>Сальники_PP_IP68__білі</vt:lpstr>
      <vt:lpstr>Світильник_консольний_LED_SL</vt:lpstr>
      <vt:lpstr>Світильник_станочний</vt:lpstr>
      <vt:lpstr>Світильники_LED_DHS_IP20_IRON__ЛПО_2_1200___Залізнийий_корпус</vt:lpstr>
      <vt:lpstr>Світильники_LED_DHX_IP20_PRO_LINE__ЛПО_2_600___2_1200___Алюмінієвий_корпус</vt:lpstr>
      <vt:lpstr>Світильники_LED_Downlight__накладні</vt:lpstr>
      <vt:lpstr>Світильники_LED_Downlight_Alum__врізні</vt:lpstr>
      <vt:lpstr>Світильники_LED_Downlight_Deco__врізні</vt:lpstr>
      <vt:lpstr>Світильники_LED_LFB_IP65_Golden__ЛПП_корпус_без_ламп____з_мет._кліпсами_та_мет._пластиною</vt:lpstr>
      <vt:lpstr>Світильники_LED_LFB_IP65_Slim__ЛПП_корпус_без_ламп</vt:lpstr>
      <vt:lpstr>Світильники_LED_LPP_AS_IP65__ЛПП_з_LED_лінійками</vt:lpstr>
      <vt:lpstr>Світильники_LED_LPP_DS_IP65__ЛПП_з_LED_лінійками</vt:lpstr>
      <vt:lpstr>Світильники_LED_LPP_OS_IP65__ЛПП_з_LED_лінійками</vt:lpstr>
      <vt:lpstr>Світильники_LED_LSO_1200_PRO_ALUM__підвісний_накладний_з_єднується_в_лінію_аксесуари_в_комплекті</vt:lpstr>
      <vt:lpstr>Світильники_LED_T5_IP20__ЛПО_1_300__1_600___ЛПО_1_900___1_1200</vt:lpstr>
      <vt:lpstr>Світильники_LED_ЖКХ_6500К___4200K__Овал</vt:lpstr>
      <vt:lpstr>Світильники_LED_офісні__OPAL_PRO_LINE___Н_45мм</vt:lpstr>
      <vt:lpstr>Світильники_LED_офісні__PANEL_Frame___Н_13мм</vt:lpstr>
      <vt:lpstr>Світильники_LED_офісні__PANEL_GOLDEN___Н_30мм</vt:lpstr>
      <vt:lpstr>Світильники_LED_офісні__PANEL_Iron_Universal___Н_20мм</vt:lpstr>
      <vt:lpstr>Світильники_LED_офісні__PANEL_Round___Н_50мм</vt:lpstr>
      <vt:lpstr>Світильники_LED_офісні__PANEL_SILVER___Н_30мм</vt:lpstr>
      <vt:lpstr>Світильники_LED_офісні__PRISMATIC_SILVER</vt:lpstr>
      <vt:lpstr>Світильники_для_високих_стель_Led_High_Bay</vt:lpstr>
      <vt:lpstr>Світильники_кемпінгові_акумуляторні</vt:lpstr>
      <vt:lpstr>Світильники_Консольні_LED__BJ</vt:lpstr>
      <vt:lpstr>Світильники_Консольні_LED__FJ</vt:lpstr>
      <vt:lpstr>Світильники_Консольні_LED__KJ</vt:lpstr>
      <vt:lpstr>Світильники_Консольні_LED__LJ</vt:lpstr>
      <vt:lpstr>Світильники_настільні</vt:lpstr>
      <vt:lpstr>Світильники_настільні_акамуляторні__Mini</vt:lpstr>
      <vt:lpstr>Світильники_НПП__коло_овал___білий</vt:lpstr>
      <vt:lpstr>Світильники_НПП__коло_овал___чорний</vt:lpstr>
      <vt:lpstr>Світильники_СП1</vt:lpstr>
      <vt:lpstr>Світильники_СП1__5М_10М</vt:lpstr>
      <vt:lpstr>Світильники_СП3__5М_10М___LED</vt:lpstr>
      <vt:lpstr>Силові_роз_єми</vt:lpstr>
      <vt:lpstr>Скляні_матові_розсіювачі_для_НПП</vt:lpstr>
      <vt:lpstr>Скоба_оцинкована_однолапкова</vt:lpstr>
      <vt:lpstr>Скрепа_бандажна</vt:lpstr>
      <vt:lpstr>Спіраль_монтажна_СМ</vt:lpstr>
      <vt:lpstr>Стійки_металеві_СМП</vt:lpstr>
      <vt:lpstr>Стретч_плівки</vt:lpstr>
      <vt:lpstr>Стрічки_бандажні_сталь_нержавіюча_AISI201</vt:lpstr>
      <vt:lpstr>Стрічки_ізоляційні_ПВХ_ПВХнг_ХБ_CI20</vt:lpstr>
      <vt:lpstr>Стрічки_монтажні_перфоровані_СМП</vt:lpstr>
      <vt:lpstr>Стрічки_сигнальні__Обережно_кабель</vt:lpstr>
      <vt:lpstr>Термоусаджувальна_трубка_з_клеєм_Н_Г</vt:lpstr>
      <vt:lpstr>Термоусаджувальна_трубка_з_клеєм_Н_Г__прозора</vt:lpstr>
      <vt:lpstr>Термоусаджувальна_трубка_Н_Г__1М</vt:lpstr>
      <vt:lpstr>Термоусаджувальні_рукавички_ТР</vt:lpstr>
      <vt:lpstr>Термоусаджувальні_стрічки_ТС</vt:lpstr>
      <vt:lpstr>Термоусаджувальні_трубки__в_бухтах</vt:lpstr>
      <vt:lpstr>Термоусадочна_гільза_з_оловом_SST_S</vt:lpstr>
      <vt:lpstr>Тримач_запобіжника</vt:lpstr>
      <vt:lpstr>Тримач_запобіжника_модульний_ТЗПм_18</vt:lpstr>
      <vt:lpstr>Тримачі_запобіжників_плавких_ТЗП</vt:lpstr>
      <vt:lpstr>Труба_гладка_жорстка_електротехнічна</vt:lpstr>
      <vt:lpstr>Трубка_гофрована_автомобільна__розрізна_нерозрізна</vt:lpstr>
      <vt:lpstr>Трубка_термоусаджувальна_для_шин_ТТШ</vt:lpstr>
      <vt:lpstr>Трубогиб_ручний_гідравлічний_ТРГ_25</vt:lpstr>
      <vt:lpstr>Тумблери</vt:lpstr>
      <vt:lpstr>Універсальний_стіл_СШО_150_301_із_комплектом_шинообробного_обладнання</vt:lpstr>
      <vt:lpstr>Фасадні_кріплення_ZCZD_1_3__КФК</vt:lpstr>
      <vt:lpstr>Фотореле</vt:lpstr>
      <vt:lpstr>Хомути_ХА_ХОК__білий</vt:lpstr>
      <vt:lpstr>Хомути_ХС_сталь_нержавіюча_AISI304</vt:lpstr>
      <vt:lpstr>Шафи_пластикові_навісні_КДЕ_для_лічильників</vt:lpstr>
      <vt:lpstr>Шина__N__на_DIN_рейку_в_корпусі</vt:lpstr>
      <vt:lpstr>Шина_PE_N</vt:lpstr>
      <vt:lpstr>Шина_алюм._АД31</vt:lpstr>
      <vt:lpstr>Шина_універсальна__ізольована__N__на_DIN_рейку__2ШЛУ</vt:lpstr>
      <vt:lpstr>Шини_з_єднувальні_PIN_FORK__вилка_штир</vt:lpstr>
      <vt:lpstr>Шини_Мідні</vt:lpstr>
      <vt:lpstr>Ящик_із_зниж._трансф._ЯТП_0_25tor</vt:lpstr>
      <vt:lpstr>Ящики_ЯРП_ЯПРП_IP5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5-01T13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SSessionID">
    <vt:lpwstr>{97708E04-ECFF-41AA-A3DD-A67F021DDACF}</vt:lpwstr>
  </property>
  <property fmtid="{D5CDD505-2E9C-101B-9397-08002B2CF9AE}" pid="3" name="TSFileID">
    <vt:lpwstr>{CC809261-EB8C-444C-8289-BCEF2DC16CBF}</vt:lpwstr>
  </property>
</Properties>
</file>